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83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0" fillId="16" borderId="1" xfId="0" applyFont="1" applyFill="1" applyBorder="1" applyAlignment="1">
      <alignment horizontal="center"/>
    </xf>
    <xf numFmtId="0" fontId="0" fillId="0" borderId="1" xfId="0" applyNumberFormat="1" applyFont="1" applyFill="1" applyBorder="1"/>
    <xf numFmtId="166" fontId="0" fillId="0" borderId="1" xfId="0" applyNumberFormat="1" applyFont="1" applyFill="1" applyBorder="1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173" fontId="0" fillId="16" borderId="1" xfId="0" applyNumberFormat="1" applyFon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166" fontId="0" fillId="16" borderId="1" xfId="0" applyNumberFormat="1" applyFont="1" applyFill="1" applyBorder="1" applyAlignment="1">
      <alignment horizontal="center"/>
    </xf>
    <xf numFmtId="0" fontId="0" fillId="16" borderId="8" xfId="0" applyFont="1" applyFill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2"/>
                <c:pt idx="0">
                  <c:v>0.00</c:v>
                </c:pt>
                <c:pt idx="1">
                  <c:v>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74-42C6-9D19-7EAA91C46511}"/>
            </c:ext>
          </c:extLst>
        </c:ser>
        <c:ser>
          <c:idx val="1"/>
          <c:order val="1"/>
          <c:tx>
            <c:strRef>
              <c:f>[1]POA!$D$2:$D$3</c:f>
              <c:strCache>
                <c:ptCount val="2"/>
                <c:pt idx="0">
                  <c:v>0.00</c:v>
                </c:pt>
                <c:pt idx="1">
                  <c:v>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74-42C6-9D19-7EAA91C46511}"/>
            </c:ext>
          </c:extLst>
        </c:ser>
        <c:ser>
          <c:idx val="2"/>
          <c:order val="2"/>
          <c:tx>
            <c:strRef>
              <c:f>[1]POA!$E$2:$E$3</c:f>
              <c:strCache>
                <c:ptCount val="2"/>
                <c:pt idx="0">
                  <c:v>7.57</c:v>
                </c:pt>
                <c:pt idx="1">
                  <c:v>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.2E-2</c:v>
                </c:pt>
                <c:pt idx="351">
                  <c:v>0.22900000000000001</c:v>
                </c:pt>
                <c:pt idx="352">
                  <c:v>0.63100000000000001</c:v>
                </c:pt>
                <c:pt idx="353">
                  <c:v>1.159</c:v>
                </c:pt>
                <c:pt idx="354">
                  <c:v>1.7290000000000001</c:v>
                </c:pt>
                <c:pt idx="355">
                  <c:v>2.29</c:v>
                </c:pt>
                <c:pt idx="356">
                  <c:v>2.9140000000000001</c:v>
                </c:pt>
                <c:pt idx="357">
                  <c:v>3.5529999999999999</c:v>
                </c:pt>
                <c:pt idx="358">
                  <c:v>4.3380000000000001</c:v>
                </c:pt>
                <c:pt idx="359">
                  <c:v>5.1639999999999997</c:v>
                </c:pt>
                <c:pt idx="360">
                  <c:v>5.9770000000000003</c:v>
                </c:pt>
                <c:pt idx="361">
                  <c:v>6.8120000000000003</c:v>
                </c:pt>
                <c:pt idx="362">
                  <c:v>7.7210000000000001</c:v>
                </c:pt>
                <c:pt idx="363">
                  <c:v>8.66</c:v>
                </c:pt>
                <c:pt idx="364">
                  <c:v>9.58</c:v>
                </c:pt>
                <c:pt idx="365">
                  <c:v>10.57</c:v>
                </c:pt>
                <c:pt idx="366">
                  <c:v>11.59</c:v>
                </c:pt>
                <c:pt idx="367">
                  <c:v>12.61</c:v>
                </c:pt>
                <c:pt idx="368">
                  <c:v>13.69</c:v>
                </c:pt>
                <c:pt idx="369">
                  <c:v>14.76</c:v>
                </c:pt>
                <c:pt idx="370">
                  <c:v>15.91</c:v>
                </c:pt>
                <c:pt idx="371">
                  <c:v>17.059999999999999</c:v>
                </c:pt>
                <c:pt idx="372">
                  <c:v>18.260000000000002</c:v>
                </c:pt>
                <c:pt idx="373">
                  <c:v>19.47</c:v>
                </c:pt>
                <c:pt idx="374">
                  <c:v>20.74</c:v>
                </c:pt>
                <c:pt idx="375">
                  <c:v>21.98</c:v>
                </c:pt>
                <c:pt idx="376">
                  <c:v>23.28</c:v>
                </c:pt>
                <c:pt idx="377">
                  <c:v>24.49</c:v>
                </c:pt>
                <c:pt idx="378">
                  <c:v>25.8</c:v>
                </c:pt>
                <c:pt idx="379">
                  <c:v>27.08</c:v>
                </c:pt>
                <c:pt idx="380">
                  <c:v>28.5</c:v>
                </c:pt>
                <c:pt idx="381">
                  <c:v>29.69</c:v>
                </c:pt>
                <c:pt idx="382">
                  <c:v>30.44</c:v>
                </c:pt>
                <c:pt idx="383">
                  <c:v>31.3</c:v>
                </c:pt>
                <c:pt idx="384">
                  <c:v>32.49</c:v>
                </c:pt>
                <c:pt idx="385">
                  <c:v>33.700000000000003</c:v>
                </c:pt>
                <c:pt idx="386">
                  <c:v>34.82</c:v>
                </c:pt>
                <c:pt idx="387">
                  <c:v>36</c:v>
                </c:pt>
                <c:pt idx="388">
                  <c:v>37.299999999999997</c:v>
                </c:pt>
                <c:pt idx="389">
                  <c:v>39.5</c:v>
                </c:pt>
                <c:pt idx="390">
                  <c:v>41.78</c:v>
                </c:pt>
                <c:pt idx="391">
                  <c:v>43.55</c:v>
                </c:pt>
                <c:pt idx="392">
                  <c:v>45.33</c:v>
                </c:pt>
                <c:pt idx="393">
                  <c:v>47.06</c:v>
                </c:pt>
                <c:pt idx="394">
                  <c:v>48.86</c:v>
                </c:pt>
                <c:pt idx="395">
                  <c:v>50.59</c:v>
                </c:pt>
                <c:pt idx="396">
                  <c:v>52.4</c:v>
                </c:pt>
                <c:pt idx="397">
                  <c:v>54.31</c:v>
                </c:pt>
                <c:pt idx="398">
                  <c:v>56.21</c:v>
                </c:pt>
                <c:pt idx="399">
                  <c:v>58.15</c:v>
                </c:pt>
                <c:pt idx="400">
                  <c:v>60.21</c:v>
                </c:pt>
                <c:pt idx="401">
                  <c:v>62.33</c:v>
                </c:pt>
                <c:pt idx="402">
                  <c:v>64.400000000000006</c:v>
                </c:pt>
                <c:pt idx="403">
                  <c:v>66.47</c:v>
                </c:pt>
                <c:pt idx="404">
                  <c:v>68.59</c:v>
                </c:pt>
                <c:pt idx="405">
                  <c:v>70.77</c:v>
                </c:pt>
                <c:pt idx="406">
                  <c:v>72.989999999999995</c:v>
                </c:pt>
                <c:pt idx="407">
                  <c:v>74.95</c:v>
                </c:pt>
                <c:pt idx="408">
                  <c:v>77.319999999999993</c:v>
                </c:pt>
                <c:pt idx="409">
                  <c:v>79.849999999999994</c:v>
                </c:pt>
                <c:pt idx="410">
                  <c:v>82.3</c:v>
                </c:pt>
                <c:pt idx="411">
                  <c:v>84.5</c:v>
                </c:pt>
                <c:pt idx="412">
                  <c:v>86.7</c:v>
                </c:pt>
                <c:pt idx="413">
                  <c:v>88.9</c:v>
                </c:pt>
                <c:pt idx="414">
                  <c:v>91.5</c:v>
                </c:pt>
                <c:pt idx="415">
                  <c:v>93.9</c:v>
                </c:pt>
                <c:pt idx="416">
                  <c:v>96.6</c:v>
                </c:pt>
                <c:pt idx="417">
                  <c:v>99.4</c:v>
                </c:pt>
                <c:pt idx="418">
                  <c:v>102</c:v>
                </c:pt>
                <c:pt idx="419">
                  <c:v>104.7</c:v>
                </c:pt>
                <c:pt idx="420">
                  <c:v>107.6</c:v>
                </c:pt>
                <c:pt idx="421">
                  <c:v>110.2</c:v>
                </c:pt>
                <c:pt idx="422">
                  <c:v>113.4</c:v>
                </c:pt>
                <c:pt idx="423">
                  <c:v>116.1</c:v>
                </c:pt>
                <c:pt idx="424">
                  <c:v>119</c:v>
                </c:pt>
                <c:pt idx="425">
                  <c:v>121.9</c:v>
                </c:pt>
                <c:pt idx="426">
                  <c:v>124.4</c:v>
                </c:pt>
                <c:pt idx="427">
                  <c:v>127.1</c:v>
                </c:pt>
                <c:pt idx="428">
                  <c:v>130</c:v>
                </c:pt>
                <c:pt idx="429">
                  <c:v>133</c:v>
                </c:pt>
                <c:pt idx="430">
                  <c:v>136.1</c:v>
                </c:pt>
                <c:pt idx="431">
                  <c:v>138.6</c:v>
                </c:pt>
                <c:pt idx="432">
                  <c:v>141.30000000000001</c:v>
                </c:pt>
                <c:pt idx="433">
                  <c:v>144.6</c:v>
                </c:pt>
                <c:pt idx="434">
                  <c:v>148.1</c:v>
                </c:pt>
                <c:pt idx="435">
                  <c:v>151.19999999999999</c:v>
                </c:pt>
                <c:pt idx="436">
                  <c:v>154.6</c:v>
                </c:pt>
                <c:pt idx="437">
                  <c:v>158.1</c:v>
                </c:pt>
                <c:pt idx="438">
                  <c:v>161.30000000000001</c:v>
                </c:pt>
                <c:pt idx="439">
                  <c:v>164.5</c:v>
                </c:pt>
                <c:pt idx="440">
                  <c:v>167.3</c:v>
                </c:pt>
                <c:pt idx="441">
                  <c:v>170.3</c:v>
                </c:pt>
                <c:pt idx="442">
                  <c:v>173.4</c:v>
                </c:pt>
                <c:pt idx="443">
                  <c:v>176.6</c:v>
                </c:pt>
                <c:pt idx="444">
                  <c:v>179.3</c:v>
                </c:pt>
                <c:pt idx="445">
                  <c:v>182.5</c:v>
                </c:pt>
                <c:pt idx="446">
                  <c:v>185.9</c:v>
                </c:pt>
                <c:pt idx="447">
                  <c:v>189.1</c:v>
                </c:pt>
                <c:pt idx="448">
                  <c:v>192.1</c:v>
                </c:pt>
                <c:pt idx="449">
                  <c:v>195.5</c:v>
                </c:pt>
                <c:pt idx="450">
                  <c:v>198.7</c:v>
                </c:pt>
                <c:pt idx="451">
                  <c:v>202.1</c:v>
                </c:pt>
                <c:pt idx="452">
                  <c:v>205.6</c:v>
                </c:pt>
                <c:pt idx="453">
                  <c:v>209.3</c:v>
                </c:pt>
                <c:pt idx="454">
                  <c:v>212.8</c:v>
                </c:pt>
                <c:pt idx="455">
                  <c:v>216.4</c:v>
                </c:pt>
                <c:pt idx="456">
                  <c:v>219.8</c:v>
                </c:pt>
                <c:pt idx="457">
                  <c:v>223.3</c:v>
                </c:pt>
                <c:pt idx="458">
                  <c:v>226.5</c:v>
                </c:pt>
                <c:pt idx="459">
                  <c:v>230</c:v>
                </c:pt>
                <c:pt idx="460">
                  <c:v>233.4</c:v>
                </c:pt>
                <c:pt idx="461">
                  <c:v>237.2</c:v>
                </c:pt>
                <c:pt idx="462">
                  <c:v>240.8</c:v>
                </c:pt>
                <c:pt idx="463">
                  <c:v>244.7</c:v>
                </c:pt>
                <c:pt idx="464">
                  <c:v>248</c:v>
                </c:pt>
                <c:pt idx="465">
                  <c:v>251.3</c:v>
                </c:pt>
                <c:pt idx="466">
                  <c:v>254.5</c:v>
                </c:pt>
                <c:pt idx="467">
                  <c:v>258.10000000000002</c:v>
                </c:pt>
                <c:pt idx="468">
                  <c:v>262</c:v>
                </c:pt>
                <c:pt idx="469">
                  <c:v>265.60000000000002</c:v>
                </c:pt>
                <c:pt idx="470">
                  <c:v>269.3</c:v>
                </c:pt>
                <c:pt idx="471">
                  <c:v>272.89999999999998</c:v>
                </c:pt>
                <c:pt idx="472">
                  <c:v>276.8</c:v>
                </c:pt>
                <c:pt idx="473">
                  <c:v>280.10000000000002</c:v>
                </c:pt>
                <c:pt idx="474">
                  <c:v>283.60000000000002</c:v>
                </c:pt>
                <c:pt idx="475">
                  <c:v>287.5</c:v>
                </c:pt>
                <c:pt idx="476">
                  <c:v>290.89999999999998</c:v>
                </c:pt>
                <c:pt idx="477">
                  <c:v>294.7</c:v>
                </c:pt>
                <c:pt idx="478">
                  <c:v>298.39999999999998</c:v>
                </c:pt>
                <c:pt idx="479">
                  <c:v>302.2</c:v>
                </c:pt>
                <c:pt idx="480">
                  <c:v>305.7</c:v>
                </c:pt>
                <c:pt idx="481">
                  <c:v>309.8</c:v>
                </c:pt>
                <c:pt idx="482">
                  <c:v>313.39999999999998</c:v>
                </c:pt>
                <c:pt idx="483">
                  <c:v>317.3</c:v>
                </c:pt>
                <c:pt idx="484">
                  <c:v>320.89999999999998</c:v>
                </c:pt>
                <c:pt idx="485">
                  <c:v>324.2</c:v>
                </c:pt>
                <c:pt idx="486">
                  <c:v>328</c:v>
                </c:pt>
                <c:pt idx="487">
                  <c:v>331.4</c:v>
                </c:pt>
                <c:pt idx="488">
                  <c:v>335.1</c:v>
                </c:pt>
                <c:pt idx="489">
                  <c:v>339.3</c:v>
                </c:pt>
                <c:pt idx="490">
                  <c:v>342.6</c:v>
                </c:pt>
                <c:pt idx="491">
                  <c:v>346.1</c:v>
                </c:pt>
                <c:pt idx="492">
                  <c:v>349.9</c:v>
                </c:pt>
                <c:pt idx="493">
                  <c:v>353.7</c:v>
                </c:pt>
                <c:pt idx="494">
                  <c:v>357.3</c:v>
                </c:pt>
                <c:pt idx="495">
                  <c:v>360.4</c:v>
                </c:pt>
                <c:pt idx="496">
                  <c:v>363.8</c:v>
                </c:pt>
                <c:pt idx="497">
                  <c:v>367.8</c:v>
                </c:pt>
                <c:pt idx="498">
                  <c:v>370.9</c:v>
                </c:pt>
                <c:pt idx="499">
                  <c:v>374.6</c:v>
                </c:pt>
                <c:pt idx="500">
                  <c:v>378.4</c:v>
                </c:pt>
                <c:pt idx="501">
                  <c:v>382.2</c:v>
                </c:pt>
                <c:pt idx="502">
                  <c:v>386.3</c:v>
                </c:pt>
                <c:pt idx="503">
                  <c:v>390.1</c:v>
                </c:pt>
                <c:pt idx="504">
                  <c:v>394.1</c:v>
                </c:pt>
                <c:pt idx="505">
                  <c:v>397.9</c:v>
                </c:pt>
                <c:pt idx="506">
                  <c:v>401.3</c:v>
                </c:pt>
                <c:pt idx="507">
                  <c:v>404.9</c:v>
                </c:pt>
                <c:pt idx="508">
                  <c:v>408.8</c:v>
                </c:pt>
                <c:pt idx="509">
                  <c:v>412.1</c:v>
                </c:pt>
                <c:pt idx="510">
                  <c:v>415.3</c:v>
                </c:pt>
                <c:pt idx="511">
                  <c:v>418.4</c:v>
                </c:pt>
                <c:pt idx="512">
                  <c:v>421.8</c:v>
                </c:pt>
                <c:pt idx="513">
                  <c:v>425.4</c:v>
                </c:pt>
                <c:pt idx="514">
                  <c:v>428.8</c:v>
                </c:pt>
                <c:pt idx="515">
                  <c:v>432.3</c:v>
                </c:pt>
                <c:pt idx="516">
                  <c:v>436.1</c:v>
                </c:pt>
                <c:pt idx="517">
                  <c:v>440</c:v>
                </c:pt>
                <c:pt idx="518">
                  <c:v>443.7</c:v>
                </c:pt>
                <c:pt idx="519">
                  <c:v>447.8</c:v>
                </c:pt>
                <c:pt idx="520">
                  <c:v>451.8</c:v>
                </c:pt>
                <c:pt idx="521">
                  <c:v>455.3</c:v>
                </c:pt>
                <c:pt idx="522">
                  <c:v>459.3</c:v>
                </c:pt>
                <c:pt idx="523">
                  <c:v>463.2</c:v>
                </c:pt>
                <c:pt idx="524">
                  <c:v>466.3</c:v>
                </c:pt>
                <c:pt idx="525">
                  <c:v>470.2</c:v>
                </c:pt>
                <c:pt idx="526">
                  <c:v>474.1</c:v>
                </c:pt>
                <c:pt idx="527">
                  <c:v>478.2</c:v>
                </c:pt>
                <c:pt idx="528">
                  <c:v>481.7</c:v>
                </c:pt>
                <c:pt idx="529">
                  <c:v>484.4</c:v>
                </c:pt>
                <c:pt idx="530">
                  <c:v>488.3</c:v>
                </c:pt>
                <c:pt idx="531">
                  <c:v>491.9</c:v>
                </c:pt>
                <c:pt idx="532">
                  <c:v>494.9</c:v>
                </c:pt>
                <c:pt idx="533">
                  <c:v>499</c:v>
                </c:pt>
                <c:pt idx="534">
                  <c:v>502.7</c:v>
                </c:pt>
                <c:pt idx="535">
                  <c:v>505.9</c:v>
                </c:pt>
                <c:pt idx="536">
                  <c:v>509.3</c:v>
                </c:pt>
                <c:pt idx="537">
                  <c:v>512.70000000000005</c:v>
                </c:pt>
                <c:pt idx="538">
                  <c:v>516.6</c:v>
                </c:pt>
                <c:pt idx="539">
                  <c:v>520.20000000000005</c:v>
                </c:pt>
                <c:pt idx="540">
                  <c:v>523.79999999999995</c:v>
                </c:pt>
                <c:pt idx="541">
                  <c:v>527.9</c:v>
                </c:pt>
                <c:pt idx="542">
                  <c:v>531.4</c:v>
                </c:pt>
                <c:pt idx="543">
                  <c:v>535</c:v>
                </c:pt>
                <c:pt idx="544">
                  <c:v>538.4</c:v>
                </c:pt>
                <c:pt idx="545">
                  <c:v>542.1</c:v>
                </c:pt>
                <c:pt idx="546">
                  <c:v>545.5</c:v>
                </c:pt>
                <c:pt idx="547">
                  <c:v>549.70000000000005</c:v>
                </c:pt>
                <c:pt idx="548">
                  <c:v>553.20000000000005</c:v>
                </c:pt>
                <c:pt idx="549">
                  <c:v>555.9</c:v>
                </c:pt>
                <c:pt idx="550">
                  <c:v>559.20000000000005</c:v>
                </c:pt>
                <c:pt idx="551">
                  <c:v>562.70000000000005</c:v>
                </c:pt>
                <c:pt idx="552">
                  <c:v>566</c:v>
                </c:pt>
                <c:pt idx="553">
                  <c:v>569.4</c:v>
                </c:pt>
                <c:pt idx="554">
                  <c:v>572.70000000000005</c:v>
                </c:pt>
                <c:pt idx="555">
                  <c:v>576.1</c:v>
                </c:pt>
                <c:pt idx="556">
                  <c:v>580.6</c:v>
                </c:pt>
                <c:pt idx="557">
                  <c:v>583</c:v>
                </c:pt>
                <c:pt idx="558">
                  <c:v>585.4</c:v>
                </c:pt>
                <c:pt idx="559">
                  <c:v>588.70000000000005</c:v>
                </c:pt>
                <c:pt idx="560">
                  <c:v>592</c:v>
                </c:pt>
                <c:pt idx="561">
                  <c:v>595.6</c:v>
                </c:pt>
                <c:pt idx="562">
                  <c:v>599.79999999999995</c:v>
                </c:pt>
                <c:pt idx="563">
                  <c:v>603.1</c:v>
                </c:pt>
                <c:pt idx="564">
                  <c:v>605.4</c:v>
                </c:pt>
                <c:pt idx="565">
                  <c:v>608.5</c:v>
                </c:pt>
                <c:pt idx="566">
                  <c:v>612.1</c:v>
                </c:pt>
                <c:pt idx="567">
                  <c:v>614.20000000000005</c:v>
                </c:pt>
                <c:pt idx="568">
                  <c:v>617.1</c:v>
                </c:pt>
                <c:pt idx="569">
                  <c:v>621.1</c:v>
                </c:pt>
                <c:pt idx="570">
                  <c:v>624.29999999999995</c:v>
                </c:pt>
                <c:pt idx="571">
                  <c:v>627.70000000000005</c:v>
                </c:pt>
                <c:pt idx="572">
                  <c:v>631.1</c:v>
                </c:pt>
                <c:pt idx="573">
                  <c:v>634.5</c:v>
                </c:pt>
                <c:pt idx="574">
                  <c:v>637.29999999999995</c:v>
                </c:pt>
                <c:pt idx="575">
                  <c:v>640.5</c:v>
                </c:pt>
                <c:pt idx="576">
                  <c:v>643.1</c:v>
                </c:pt>
                <c:pt idx="577">
                  <c:v>645.9</c:v>
                </c:pt>
                <c:pt idx="578">
                  <c:v>648.79999999999995</c:v>
                </c:pt>
                <c:pt idx="579">
                  <c:v>652</c:v>
                </c:pt>
                <c:pt idx="580">
                  <c:v>655.1</c:v>
                </c:pt>
                <c:pt idx="581">
                  <c:v>658.5</c:v>
                </c:pt>
                <c:pt idx="582">
                  <c:v>661.4</c:v>
                </c:pt>
                <c:pt idx="583">
                  <c:v>663.8</c:v>
                </c:pt>
                <c:pt idx="584">
                  <c:v>667.7</c:v>
                </c:pt>
                <c:pt idx="585">
                  <c:v>671.1</c:v>
                </c:pt>
                <c:pt idx="586">
                  <c:v>674.4</c:v>
                </c:pt>
                <c:pt idx="587">
                  <c:v>676.9</c:v>
                </c:pt>
                <c:pt idx="588">
                  <c:v>679.6</c:v>
                </c:pt>
                <c:pt idx="589">
                  <c:v>683.1</c:v>
                </c:pt>
                <c:pt idx="590">
                  <c:v>686.3</c:v>
                </c:pt>
                <c:pt idx="591">
                  <c:v>689.2</c:v>
                </c:pt>
                <c:pt idx="592">
                  <c:v>692</c:v>
                </c:pt>
                <c:pt idx="593">
                  <c:v>694.1</c:v>
                </c:pt>
                <c:pt idx="594">
                  <c:v>696.9</c:v>
                </c:pt>
                <c:pt idx="595">
                  <c:v>699.9</c:v>
                </c:pt>
                <c:pt idx="596">
                  <c:v>703.3</c:v>
                </c:pt>
                <c:pt idx="597">
                  <c:v>706.9</c:v>
                </c:pt>
                <c:pt idx="598">
                  <c:v>710.6</c:v>
                </c:pt>
                <c:pt idx="599">
                  <c:v>713</c:v>
                </c:pt>
                <c:pt idx="600">
                  <c:v>714.7</c:v>
                </c:pt>
                <c:pt idx="601">
                  <c:v>717</c:v>
                </c:pt>
                <c:pt idx="602">
                  <c:v>718.5</c:v>
                </c:pt>
                <c:pt idx="603">
                  <c:v>721</c:v>
                </c:pt>
                <c:pt idx="604">
                  <c:v>724.3</c:v>
                </c:pt>
                <c:pt idx="605">
                  <c:v>726.6</c:v>
                </c:pt>
                <c:pt idx="606">
                  <c:v>730.8</c:v>
                </c:pt>
                <c:pt idx="607">
                  <c:v>733.9</c:v>
                </c:pt>
                <c:pt idx="608">
                  <c:v>736.9</c:v>
                </c:pt>
                <c:pt idx="609">
                  <c:v>738.9</c:v>
                </c:pt>
                <c:pt idx="610">
                  <c:v>741.1</c:v>
                </c:pt>
                <c:pt idx="611">
                  <c:v>744</c:v>
                </c:pt>
                <c:pt idx="612">
                  <c:v>746.3</c:v>
                </c:pt>
                <c:pt idx="613">
                  <c:v>749.7</c:v>
                </c:pt>
                <c:pt idx="614">
                  <c:v>752.7</c:v>
                </c:pt>
                <c:pt idx="615">
                  <c:v>755.9</c:v>
                </c:pt>
                <c:pt idx="616">
                  <c:v>758.9</c:v>
                </c:pt>
                <c:pt idx="617">
                  <c:v>762.2</c:v>
                </c:pt>
                <c:pt idx="618">
                  <c:v>763.7</c:v>
                </c:pt>
                <c:pt idx="619">
                  <c:v>766.2</c:v>
                </c:pt>
                <c:pt idx="620">
                  <c:v>768.7</c:v>
                </c:pt>
                <c:pt idx="621">
                  <c:v>771.2</c:v>
                </c:pt>
                <c:pt idx="622">
                  <c:v>773.7</c:v>
                </c:pt>
                <c:pt idx="623">
                  <c:v>776.5</c:v>
                </c:pt>
                <c:pt idx="624">
                  <c:v>779.8</c:v>
                </c:pt>
                <c:pt idx="625">
                  <c:v>783</c:v>
                </c:pt>
                <c:pt idx="626">
                  <c:v>785.6</c:v>
                </c:pt>
                <c:pt idx="627">
                  <c:v>787.3</c:v>
                </c:pt>
                <c:pt idx="628">
                  <c:v>790.7</c:v>
                </c:pt>
                <c:pt idx="629">
                  <c:v>792.8</c:v>
                </c:pt>
                <c:pt idx="630">
                  <c:v>794.8</c:v>
                </c:pt>
                <c:pt idx="631">
                  <c:v>795.9</c:v>
                </c:pt>
                <c:pt idx="632">
                  <c:v>799.1</c:v>
                </c:pt>
                <c:pt idx="633">
                  <c:v>802</c:v>
                </c:pt>
                <c:pt idx="634">
                  <c:v>806</c:v>
                </c:pt>
                <c:pt idx="635">
                  <c:v>809</c:v>
                </c:pt>
                <c:pt idx="636">
                  <c:v>812</c:v>
                </c:pt>
                <c:pt idx="637">
                  <c:v>813</c:v>
                </c:pt>
                <c:pt idx="638">
                  <c:v>816</c:v>
                </c:pt>
                <c:pt idx="639">
                  <c:v>819</c:v>
                </c:pt>
                <c:pt idx="640">
                  <c:v>821</c:v>
                </c:pt>
                <c:pt idx="641">
                  <c:v>824</c:v>
                </c:pt>
                <c:pt idx="642">
                  <c:v>827</c:v>
                </c:pt>
                <c:pt idx="643">
                  <c:v>829</c:v>
                </c:pt>
                <c:pt idx="644">
                  <c:v>832</c:v>
                </c:pt>
                <c:pt idx="645">
                  <c:v>835</c:v>
                </c:pt>
                <c:pt idx="646">
                  <c:v>837</c:v>
                </c:pt>
                <c:pt idx="647">
                  <c:v>839</c:v>
                </c:pt>
                <c:pt idx="648">
                  <c:v>838</c:v>
                </c:pt>
                <c:pt idx="649">
                  <c:v>839</c:v>
                </c:pt>
                <c:pt idx="650">
                  <c:v>841</c:v>
                </c:pt>
                <c:pt idx="651">
                  <c:v>843</c:v>
                </c:pt>
                <c:pt idx="652">
                  <c:v>846</c:v>
                </c:pt>
                <c:pt idx="653">
                  <c:v>850</c:v>
                </c:pt>
                <c:pt idx="654">
                  <c:v>853</c:v>
                </c:pt>
                <c:pt idx="655">
                  <c:v>854</c:v>
                </c:pt>
                <c:pt idx="656">
                  <c:v>855</c:v>
                </c:pt>
                <c:pt idx="657">
                  <c:v>857</c:v>
                </c:pt>
                <c:pt idx="658">
                  <c:v>859</c:v>
                </c:pt>
                <c:pt idx="659">
                  <c:v>859</c:v>
                </c:pt>
                <c:pt idx="660">
                  <c:v>861</c:v>
                </c:pt>
                <c:pt idx="661">
                  <c:v>861</c:v>
                </c:pt>
                <c:pt idx="662">
                  <c:v>863</c:v>
                </c:pt>
                <c:pt idx="663">
                  <c:v>865</c:v>
                </c:pt>
                <c:pt idx="664">
                  <c:v>867</c:v>
                </c:pt>
                <c:pt idx="665">
                  <c:v>871</c:v>
                </c:pt>
                <c:pt idx="666">
                  <c:v>871</c:v>
                </c:pt>
                <c:pt idx="667">
                  <c:v>874</c:v>
                </c:pt>
                <c:pt idx="668">
                  <c:v>876</c:v>
                </c:pt>
                <c:pt idx="669">
                  <c:v>875</c:v>
                </c:pt>
                <c:pt idx="670">
                  <c:v>876</c:v>
                </c:pt>
                <c:pt idx="671">
                  <c:v>879</c:v>
                </c:pt>
                <c:pt idx="672">
                  <c:v>884</c:v>
                </c:pt>
                <c:pt idx="673">
                  <c:v>884</c:v>
                </c:pt>
                <c:pt idx="674">
                  <c:v>883</c:v>
                </c:pt>
                <c:pt idx="675">
                  <c:v>889</c:v>
                </c:pt>
                <c:pt idx="676">
                  <c:v>890</c:v>
                </c:pt>
                <c:pt idx="677">
                  <c:v>893</c:v>
                </c:pt>
                <c:pt idx="678">
                  <c:v>896</c:v>
                </c:pt>
                <c:pt idx="679">
                  <c:v>898</c:v>
                </c:pt>
                <c:pt idx="680">
                  <c:v>898</c:v>
                </c:pt>
                <c:pt idx="681">
                  <c:v>899</c:v>
                </c:pt>
                <c:pt idx="682">
                  <c:v>903</c:v>
                </c:pt>
                <c:pt idx="683">
                  <c:v>905</c:v>
                </c:pt>
                <c:pt idx="684">
                  <c:v>907</c:v>
                </c:pt>
                <c:pt idx="685">
                  <c:v>908</c:v>
                </c:pt>
                <c:pt idx="686">
                  <c:v>908</c:v>
                </c:pt>
                <c:pt idx="687">
                  <c:v>909</c:v>
                </c:pt>
                <c:pt idx="688">
                  <c:v>912</c:v>
                </c:pt>
                <c:pt idx="689">
                  <c:v>915</c:v>
                </c:pt>
                <c:pt idx="690">
                  <c:v>917</c:v>
                </c:pt>
                <c:pt idx="691">
                  <c:v>918</c:v>
                </c:pt>
                <c:pt idx="692">
                  <c:v>922</c:v>
                </c:pt>
                <c:pt idx="693">
                  <c:v>924</c:v>
                </c:pt>
                <c:pt idx="694">
                  <c:v>925</c:v>
                </c:pt>
                <c:pt idx="695">
                  <c:v>923</c:v>
                </c:pt>
                <c:pt idx="696">
                  <c:v>924</c:v>
                </c:pt>
                <c:pt idx="697">
                  <c:v>926</c:v>
                </c:pt>
                <c:pt idx="698">
                  <c:v>928</c:v>
                </c:pt>
                <c:pt idx="699">
                  <c:v>928</c:v>
                </c:pt>
                <c:pt idx="700">
                  <c:v>929</c:v>
                </c:pt>
                <c:pt idx="701">
                  <c:v>930</c:v>
                </c:pt>
                <c:pt idx="702">
                  <c:v>931</c:v>
                </c:pt>
                <c:pt idx="703">
                  <c:v>932</c:v>
                </c:pt>
                <c:pt idx="704">
                  <c:v>932</c:v>
                </c:pt>
                <c:pt idx="705">
                  <c:v>939</c:v>
                </c:pt>
                <c:pt idx="706">
                  <c:v>941</c:v>
                </c:pt>
                <c:pt idx="707">
                  <c:v>942</c:v>
                </c:pt>
                <c:pt idx="708">
                  <c:v>937</c:v>
                </c:pt>
                <c:pt idx="709">
                  <c:v>938</c:v>
                </c:pt>
                <c:pt idx="710">
                  <c:v>940</c:v>
                </c:pt>
                <c:pt idx="711">
                  <c:v>944</c:v>
                </c:pt>
                <c:pt idx="712">
                  <c:v>944</c:v>
                </c:pt>
                <c:pt idx="713">
                  <c:v>950</c:v>
                </c:pt>
                <c:pt idx="714">
                  <c:v>953</c:v>
                </c:pt>
                <c:pt idx="715">
                  <c:v>953</c:v>
                </c:pt>
                <c:pt idx="716">
                  <c:v>949</c:v>
                </c:pt>
                <c:pt idx="717">
                  <c:v>954</c:v>
                </c:pt>
                <c:pt idx="718">
                  <c:v>954</c:v>
                </c:pt>
                <c:pt idx="719">
                  <c:v>952</c:v>
                </c:pt>
                <c:pt idx="720">
                  <c:v>958</c:v>
                </c:pt>
                <c:pt idx="721">
                  <c:v>962</c:v>
                </c:pt>
                <c:pt idx="722">
                  <c:v>965</c:v>
                </c:pt>
                <c:pt idx="723">
                  <c:v>965</c:v>
                </c:pt>
                <c:pt idx="724">
                  <c:v>962</c:v>
                </c:pt>
                <c:pt idx="725">
                  <c:v>967</c:v>
                </c:pt>
                <c:pt idx="726">
                  <c:v>971</c:v>
                </c:pt>
                <c:pt idx="727">
                  <c:v>973</c:v>
                </c:pt>
                <c:pt idx="728">
                  <c:v>976</c:v>
                </c:pt>
                <c:pt idx="729">
                  <c:v>978</c:v>
                </c:pt>
                <c:pt idx="730">
                  <c:v>978</c:v>
                </c:pt>
                <c:pt idx="731">
                  <c:v>977</c:v>
                </c:pt>
                <c:pt idx="732">
                  <c:v>973</c:v>
                </c:pt>
                <c:pt idx="733">
                  <c:v>971</c:v>
                </c:pt>
                <c:pt idx="734">
                  <c:v>972</c:v>
                </c:pt>
                <c:pt idx="735">
                  <c:v>970</c:v>
                </c:pt>
                <c:pt idx="736">
                  <c:v>979</c:v>
                </c:pt>
                <c:pt idx="737">
                  <c:v>985</c:v>
                </c:pt>
                <c:pt idx="738">
                  <c:v>987</c:v>
                </c:pt>
                <c:pt idx="739">
                  <c:v>986</c:v>
                </c:pt>
                <c:pt idx="740">
                  <c:v>989</c:v>
                </c:pt>
                <c:pt idx="741">
                  <c:v>993</c:v>
                </c:pt>
                <c:pt idx="742">
                  <c:v>994</c:v>
                </c:pt>
                <c:pt idx="743">
                  <c:v>996</c:v>
                </c:pt>
                <c:pt idx="744">
                  <c:v>994</c:v>
                </c:pt>
                <c:pt idx="745">
                  <c:v>993</c:v>
                </c:pt>
                <c:pt idx="746">
                  <c:v>993</c:v>
                </c:pt>
                <c:pt idx="747">
                  <c:v>997</c:v>
                </c:pt>
                <c:pt idx="748">
                  <c:v>1004</c:v>
                </c:pt>
                <c:pt idx="749">
                  <c:v>997</c:v>
                </c:pt>
                <c:pt idx="750">
                  <c:v>993</c:v>
                </c:pt>
                <c:pt idx="751">
                  <c:v>997</c:v>
                </c:pt>
                <c:pt idx="752">
                  <c:v>995</c:v>
                </c:pt>
                <c:pt idx="753">
                  <c:v>987</c:v>
                </c:pt>
                <c:pt idx="754">
                  <c:v>986</c:v>
                </c:pt>
                <c:pt idx="755">
                  <c:v>991</c:v>
                </c:pt>
                <c:pt idx="756">
                  <c:v>997</c:v>
                </c:pt>
                <c:pt idx="757">
                  <c:v>999</c:v>
                </c:pt>
                <c:pt idx="758">
                  <c:v>998</c:v>
                </c:pt>
                <c:pt idx="759">
                  <c:v>1003</c:v>
                </c:pt>
                <c:pt idx="760">
                  <c:v>1010</c:v>
                </c:pt>
                <c:pt idx="761">
                  <c:v>1001</c:v>
                </c:pt>
                <c:pt idx="762">
                  <c:v>1002</c:v>
                </c:pt>
                <c:pt idx="763">
                  <c:v>997</c:v>
                </c:pt>
                <c:pt idx="764">
                  <c:v>996</c:v>
                </c:pt>
                <c:pt idx="765">
                  <c:v>992</c:v>
                </c:pt>
                <c:pt idx="766">
                  <c:v>1000</c:v>
                </c:pt>
                <c:pt idx="767">
                  <c:v>1000</c:v>
                </c:pt>
                <c:pt idx="768">
                  <c:v>994</c:v>
                </c:pt>
                <c:pt idx="769">
                  <c:v>992</c:v>
                </c:pt>
                <c:pt idx="770">
                  <c:v>996</c:v>
                </c:pt>
                <c:pt idx="771">
                  <c:v>990</c:v>
                </c:pt>
                <c:pt idx="772">
                  <c:v>999</c:v>
                </c:pt>
                <c:pt idx="773">
                  <c:v>1004</c:v>
                </c:pt>
                <c:pt idx="774">
                  <c:v>1004</c:v>
                </c:pt>
                <c:pt idx="775">
                  <c:v>1003</c:v>
                </c:pt>
                <c:pt idx="776">
                  <c:v>1006</c:v>
                </c:pt>
                <c:pt idx="777">
                  <c:v>1009</c:v>
                </c:pt>
                <c:pt idx="778">
                  <c:v>1013</c:v>
                </c:pt>
                <c:pt idx="779">
                  <c:v>1013</c:v>
                </c:pt>
                <c:pt idx="780">
                  <c:v>1006</c:v>
                </c:pt>
                <c:pt idx="781">
                  <c:v>1003</c:v>
                </c:pt>
                <c:pt idx="782">
                  <c:v>999</c:v>
                </c:pt>
                <c:pt idx="783">
                  <c:v>988</c:v>
                </c:pt>
                <c:pt idx="784">
                  <c:v>991</c:v>
                </c:pt>
                <c:pt idx="785">
                  <c:v>1000</c:v>
                </c:pt>
                <c:pt idx="786">
                  <c:v>998</c:v>
                </c:pt>
                <c:pt idx="787">
                  <c:v>993</c:v>
                </c:pt>
                <c:pt idx="788">
                  <c:v>990</c:v>
                </c:pt>
                <c:pt idx="789">
                  <c:v>993</c:v>
                </c:pt>
                <c:pt idx="790">
                  <c:v>993</c:v>
                </c:pt>
                <c:pt idx="791">
                  <c:v>992</c:v>
                </c:pt>
                <c:pt idx="792">
                  <c:v>992</c:v>
                </c:pt>
                <c:pt idx="793">
                  <c:v>995</c:v>
                </c:pt>
                <c:pt idx="794">
                  <c:v>990</c:v>
                </c:pt>
                <c:pt idx="795">
                  <c:v>986</c:v>
                </c:pt>
                <c:pt idx="796">
                  <c:v>994</c:v>
                </c:pt>
                <c:pt idx="797">
                  <c:v>989</c:v>
                </c:pt>
                <c:pt idx="798">
                  <c:v>990</c:v>
                </c:pt>
                <c:pt idx="799">
                  <c:v>994</c:v>
                </c:pt>
                <c:pt idx="800">
                  <c:v>1000</c:v>
                </c:pt>
                <c:pt idx="801">
                  <c:v>995</c:v>
                </c:pt>
                <c:pt idx="802">
                  <c:v>1001</c:v>
                </c:pt>
                <c:pt idx="803">
                  <c:v>994</c:v>
                </c:pt>
                <c:pt idx="804">
                  <c:v>994</c:v>
                </c:pt>
                <c:pt idx="805">
                  <c:v>992</c:v>
                </c:pt>
                <c:pt idx="806">
                  <c:v>980</c:v>
                </c:pt>
                <c:pt idx="807">
                  <c:v>988</c:v>
                </c:pt>
                <c:pt idx="808">
                  <c:v>977</c:v>
                </c:pt>
                <c:pt idx="809">
                  <c:v>967</c:v>
                </c:pt>
                <c:pt idx="810">
                  <c:v>977</c:v>
                </c:pt>
                <c:pt idx="811">
                  <c:v>982</c:v>
                </c:pt>
                <c:pt idx="812">
                  <c:v>977</c:v>
                </c:pt>
                <c:pt idx="813">
                  <c:v>978</c:v>
                </c:pt>
                <c:pt idx="814">
                  <c:v>981</c:v>
                </c:pt>
                <c:pt idx="815">
                  <c:v>973</c:v>
                </c:pt>
                <c:pt idx="816">
                  <c:v>970</c:v>
                </c:pt>
                <c:pt idx="817">
                  <c:v>968</c:v>
                </c:pt>
                <c:pt idx="818">
                  <c:v>973</c:v>
                </c:pt>
                <c:pt idx="819">
                  <c:v>975</c:v>
                </c:pt>
                <c:pt idx="820">
                  <c:v>978</c:v>
                </c:pt>
                <c:pt idx="821">
                  <c:v>979</c:v>
                </c:pt>
                <c:pt idx="822">
                  <c:v>980</c:v>
                </c:pt>
                <c:pt idx="823">
                  <c:v>977</c:v>
                </c:pt>
                <c:pt idx="824">
                  <c:v>979</c:v>
                </c:pt>
                <c:pt idx="825">
                  <c:v>979</c:v>
                </c:pt>
                <c:pt idx="826">
                  <c:v>973</c:v>
                </c:pt>
                <c:pt idx="827">
                  <c:v>976</c:v>
                </c:pt>
                <c:pt idx="828">
                  <c:v>969</c:v>
                </c:pt>
                <c:pt idx="829">
                  <c:v>964</c:v>
                </c:pt>
                <c:pt idx="830">
                  <c:v>967</c:v>
                </c:pt>
                <c:pt idx="831">
                  <c:v>965</c:v>
                </c:pt>
                <c:pt idx="832">
                  <c:v>967</c:v>
                </c:pt>
                <c:pt idx="833">
                  <c:v>968</c:v>
                </c:pt>
                <c:pt idx="834">
                  <c:v>961</c:v>
                </c:pt>
                <c:pt idx="835">
                  <c:v>952</c:v>
                </c:pt>
                <c:pt idx="836">
                  <c:v>944</c:v>
                </c:pt>
                <c:pt idx="837">
                  <c:v>939</c:v>
                </c:pt>
                <c:pt idx="838">
                  <c:v>936</c:v>
                </c:pt>
                <c:pt idx="839">
                  <c:v>945</c:v>
                </c:pt>
                <c:pt idx="840">
                  <c:v>946</c:v>
                </c:pt>
                <c:pt idx="841">
                  <c:v>948</c:v>
                </c:pt>
                <c:pt idx="842">
                  <c:v>945</c:v>
                </c:pt>
                <c:pt idx="843">
                  <c:v>946</c:v>
                </c:pt>
                <c:pt idx="844">
                  <c:v>942</c:v>
                </c:pt>
                <c:pt idx="845">
                  <c:v>936</c:v>
                </c:pt>
                <c:pt idx="846">
                  <c:v>930</c:v>
                </c:pt>
                <c:pt idx="847">
                  <c:v>933</c:v>
                </c:pt>
                <c:pt idx="848">
                  <c:v>938</c:v>
                </c:pt>
                <c:pt idx="849">
                  <c:v>938</c:v>
                </c:pt>
                <c:pt idx="850">
                  <c:v>929</c:v>
                </c:pt>
                <c:pt idx="851">
                  <c:v>926</c:v>
                </c:pt>
                <c:pt idx="852">
                  <c:v>922</c:v>
                </c:pt>
                <c:pt idx="853">
                  <c:v>909</c:v>
                </c:pt>
                <c:pt idx="854">
                  <c:v>900</c:v>
                </c:pt>
                <c:pt idx="855">
                  <c:v>895</c:v>
                </c:pt>
                <c:pt idx="856">
                  <c:v>904</c:v>
                </c:pt>
                <c:pt idx="857">
                  <c:v>907</c:v>
                </c:pt>
                <c:pt idx="858">
                  <c:v>905</c:v>
                </c:pt>
                <c:pt idx="859">
                  <c:v>903</c:v>
                </c:pt>
                <c:pt idx="860">
                  <c:v>907</c:v>
                </c:pt>
                <c:pt idx="861">
                  <c:v>908</c:v>
                </c:pt>
                <c:pt idx="862">
                  <c:v>907</c:v>
                </c:pt>
                <c:pt idx="863">
                  <c:v>912</c:v>
                </c:pt>
                <c:pt idx="864">
                  <c:v>907</c:v>
                </c:pt>
                <c:pt idx="865">
                  <c:v>898</c:v>
                </c:pt>
                <c:pt idx="866">
                  <c:v>898</c:v>
                </c:pt>
                <c:pt idx="867">
                  <c:v>893</c:v>
                </c:pt>
                <c:pt idx="868">
                  <c:v>889</c:v>
                </c:pt>
                <c:pt idx="869">
                  <c:v>887</c:v>
                </c:pt>
                <c:pt idx="870">
                  <c:v>886</c:v>
                </c:pt>
                <c:pt idx="871">
                  <c:v>876</c:v>
                </c:pt>
                <c:pt idx="872">
                  <c:v>877</c:v>
                </c:pt>
                <c:pt idx="873">
                  <c:v>876</c:v>
                </c:pt>
                <c:pt idx="874">
                  <c:v>881</c:v>
                </c:pt>
                <c:pt idx="875">
                  <c:v>883</c:v>
                </c:pt>
                <c:pt idx="876">
                  <c:v>878</c:v>
                </c:pt>
                <c:pt idx="877">
                  <c:v>881</c:v>
                </c:pt>
                <c:pt idx="878">
                  <c:v>882</c:v>
                </c:pt>
                <c:pt idx="879">
                  <c:v>884</c:v>
                </c:pt>
                <c:pt idx="880">
                  <c:v>883</c:v>
                </c:pt>
                <c:pt idx="881">
                  <c:v>882</c:v>
                </c:pt>
                <c:pt idx="882">
                  <c:v>881</c:v>
                </c:pt>
                <c:pt idx="883">
                  <c:v>880</c:v>
                </c:pt>
                <c:pt idx="884">
                  <c:v>878</c:v>
                </c:pt>
                <c:pt idx="885">
                  <c:v>872</c:v>
                </c:pt>
                <c:pt idx="886">
                  <c:v>862</c:v>
                </c:pt>
                <c:pt idx="887">
                  <c:v>856</c:v>
                </c:pt>
                <c:pt idx="888">
                  <c:v>851</c:v>
                </c:pt>
                <c:pt idx="889">
                  <c:v>857</c:v>
                </c:pt>
                <c:pt idx="890">
                  <c:v>859</c:v>
                </c:pt>
                <c:pt idx="891">
                  <c:v>860</c:v>
                </c:pt>
                <c:pt idx="892">
                  <c:v>857</c:v>
                </c:pt>
                <c:pt idx="893">
                  <c:v>848</c:v>
                </c:pt>
                <c:pt idx="894">
                  <c:v>838</c:v>
                </c:pt>
                <c:pt idx="895">
                  <c:v>836</c:v>
                </c:pt>
                <c:pt idx="896">
                  <c:v>836</c:v>
                </c:pt>
                <c:pt idx="897">
                  <c:v>835</c:v>
                </c:pt>
                <c:pt idx="898">
                  <c:v>835</c:v>
                </c:pt>
                <c:pt idx="899">
                  <c:v>832</c:v>
                </c:pt>
                <c:pt idx="900">
                  <c:v>817</c:v>
                </c:pt>
                <c:pt idx="901">
                  <c:v>811</c:v>
                </c:pt>
                <c:pt idx="902">
                  <c:v>814</c:v>
                </c:pt>
                <c:pt idx="903">
                  <c:v>822</c:v>
                </c:pt>
                <c:pt idx="904">
                  <c:v>818</c:v>
                </c:pt>
                <c:pt idx="905">
                  <c:v>815</c:v>
                </c:pt>
                <c:pt idx="906">
                  <c:v>811</c:v>
                </c:pt>
                <c:pt idx="907">
                  <c:v>810</c:v>
                </c:pt>
                <c:pt idx="908">
                  <c:v>809</c:v>
                </c:pt>
                <c:pt idx="909">
                  <c:v>806</c:v>
                </c:pt>
                <c:pt idx="910">
                  <c:v>808</c:v>
                </c:pt>
                <c:pt idx="911">
                  <c:v>809</c:v>
                </c:pt>
                <c:pt idx="912">
                  <c:v>812</c:v>
                </c:pt>
                <c:pt idx="913">
                  <c:v>807</c:v>
                </c:pt>
                <c:pt idx="914">
                  <c:v>802</c:v>
                </c:pt>
                <c:pt idx="915">
                  <c:v>795.3</c:v>
                </c:pt>
                <c:pt idx="916">
                  <c:v>791.2</c:v>
                </c:pt>
                <c:pt idx="917">
                  <c:v>788.2</c:v>
                </c:pt>
                <c:pt idx="918">
                  <c:v>782.1</c:v>
                </c:pt>
                <c:pt idx="919">
                  <c:v>775.8</c:v>
                </c:pt>
                <c:pt idx="920">
                  <c:v>773.3</c:v>
                </c:pt>
                <c:pt idx="921">
                  <c:v>766.5</c:v>
                </c:pt>
                <c:pt idx="922">
                  <c:v>758.3</c:v>
                </c:pt>
                <c:pt idx="923">
                  <c:v>751.8</c:v>
                </c:pt>
                <c:pt idx="924">
                  <c:v>747.6</c:v>
                </c:pt>
                <c:pt idx="925">
                  <c:v>748.7</c:v>
                </c:pt>
                <c:pt idx="926">
                  <c:v>748</c:v>
                </c:pt>
                <c:pt idx="927">
                  <c:v>744.4</c:v>
                </c:pt>
                <c:pt idx="928">
                  <c:v>742.2</c:v>
                </c:pt>
                <c:pt idx="929">
                  <c:v>740.6</c:v>
                </c:pt>
                <c:pt idx="930">
                  <c:v>741.1</c:v>
                </c:pt>
                <c:pt idx="931">
                  <c:v>740.3</c:v>
                </c:pt>
                <c:pt idx="932">
                  <c:v>735.3</c:v>
                </c:pt>
                <c:pt idx="933">
                  <c:v>733.2</c:v>
                </c:pt>
                <c:pt idx="934">
                  <c:v>727.7</c:v>
                </c:pt>
                <c:pt idx="935">
                  <c:v>723.3</c:v>
                </c:pt>
                <c:pt idx="936">
                  <c:v>718.4</c:v>
                </c:pt>
                <c:pt idx="937">
                  <c:v>710.1</c:v>
                </c:pt>
                <c:pt idx="938">
                  <c:v>709.7</c:v>
                </c:pt>
                <c:pt idx="939">
                  <c:v>709.2</c:v>
                </c:pt>
                <c:pt idx="940">
                  <c:v>708.4</c:v>
                </c:pt>
                <c:pt idx="941">
                  <c:v>705.4</c:v>
                </c:pt>
                <c:pt idx="942">
                  <c:v>702.9</c:v>
                </c:pt>
                <c:pt idx="943">
                  <c:v>704.6</c:v>
                </c:pt>
                <c:pt idx="944">
                  <c:v>698.5</c:v>
                </c:pt>
                <c:pt idx="945">
                  <c:v>702</c:v>
                </c:pt>
                <c:pt idx="946">
                  <c:v>702.3</c:v>
                </c:pt>
                <c:pt idx="947">
                  <c:v>691.1</c:v>
                </c:pt>
                <c:pt idx="948">
                  <c:v>682.3</c:v>
                </c:pt>
                <c:pt idx="949">
                  <c:v>680.3</c:v>
                </c:pt>
                <c:pt idx="950">
                  <c:v>678</c:v>
                </c:pt>
                <c:pt idx="951">
                  <c:v>675.6</c:v>
                </c:pt>
                <c:pt idx="952">
                  <c:v>676.1</c:v>
                </c:pt>
                <c:pt idx="953">
                  <c:v>673.4</c:v>
                </c:pt>
                <c:pt idx="954">
                  <c:v>675.7</c:v>
                </c:pt>
                <c:pt idx="955">
                  <c:v>669.5</c:v>
                </c:pt>
                <c:pt idx="956">
                  <c:v>660.1</c:v>
                </c:pt>
                <c:pt idx="957">
                  <c:v>656</c:v>
                </c:pt>
                <c:pt idx="958">
                  <c:v>657.4</c:v>
                </c:pt>
                <c:pt idx="959">
                  <c:v>654.5</c:v>
                </c:pt>
                <c:pt idx="960">
                  <c:v>649.5</c:v>
                </c:pt>
                <c:pt idx="961">
                  <c:v>645</c:v>
                </c:pt>
                <c:pt idx="962">
                  <c:v>641.9</c:v>
                </c:pt>
                <c:pt idx="963">
                  <c:v>642</c:v>
                </c:pt>
                <c:pt idx="964">
                  <c:v>642</c:v>
                </c:pt>
                <c:pt idx="965">
                  <c:v>639.1</c:v>
                </c:pt>
                <c:pt idx="966">
                  <c:v>629.9</c:v>
                </c:pt>
                <c:pt idx="967">
                  <c:v>621.79999999999995</c:v>
                </c:pt>
                <c:pt idx="968">
                  <c:v>615.4</c:v>
                </c:pt>
                <c:pt idx="969">
                  <c:v>610.79999999999995</c:v>
                </c:pt>
                <c:pt idx="970">
                  <c:v>608</c:v>
                </c:pt>
                <c:pt idx="971">
                  <c:v>609.9</c:v>
                </c:pt>
                <c:pt idx="972">
                  <c:v>611.79999999999995</c:v>
                </c:pt>
                <c:pt idx="973">
                  <c:v>609.6</c:v>
                </c:pt>
                <c:pt idx="974">
                  <c:v>601</c:v>
                </c:pt>
                <c:pt idx="975">
                  <c:v>596</c:v>
                </c:pt>
                <c:pt idx="976">
                  <c:v>592.1</c:v>
                </c:pt>
                <c:pt idx="977">
                  <c:v>587.6</c:v>
                </c:pt>
                <c:pt idx="978">
                  <c:v>585.5</c:v>
                </c:pt>
                <c:pt idx="979">
                  <c:v>579.1</c:v>
                </c:pt>
                <c:pt idx="980">
                  <c:v>571.1</c:v>
                </c:pt>
                <c:pt idx="981">
                  <c:v>574.1</c:v>
                </c:pt>
                <c:pt idx="982">
                  <c:v>572.70000000000005</c:v>
                </c:pt>
                <c:pt idx="983">
                  <c:v>569</c:v>
                </c:pt>
                <c:pt idx="984">
                  <c:v>561.29999999999995</c:v>
                </c:pt>
                <c:pt idx="985">
                  <c:v>557.1</c:v>
                </c:pt>
                <c:pt idx="986">
                  <c:v>553.1</c:v>
                </c:pt>
                <c:pt idx="987">
                  <c:v>547.70000000000005</c:v>
                </c:pt>
                <c:pt idx="988">
                  <c:v>543</c:v>
                </c:pt>
                <c:pt idx="989">
                  <c:v>540.4</c:v>
                </c:pt>
                <c:pt idx="990">
                  <c:v>539.79999999999995</c:v>
                </c:pt>
                <c:pt idx="991">
                  <c:v>538</c:v>
                </c:pt>
                <c:pt idx="992">
                  <c:v>538.20000000000005</c:v>
                </c:pt>
                <c:pt idx="993">
                  <c:v>534.70000000000005</c:v>
                </c:pt>
                <c:pt idx="994">
                  <c:v>527.29999999999995</c:v>
                </c:pt>
                <c:pt idx="995">
                  <c:v>523.20000000000005</c:v>
                </c:pt>
                <c:pt idx="996">
                  <c:v>520</c:v>
                </c:pt>
                <c:pt idx="997">
                  <c:v>514.5</c:v>
                </c:pt>
                <c:pt idx="998">
                  <c:v>511.3</c:v>
                </c:pt>
                <c:pt idx="999">
                  <c:v>508.2</c:v>
                </c:pt>
                <c:pt idx="1000">
                  <c:v>504.5</c:v>
                </c:pt>
                <c:pt idx="1001">
                  <c:v>499.6</c:v>
                </c:pt>
                <c:pt idx="1002">
                  <c:v>498</c:v>
                </c:pt>
                <c:pt idx="1003">
                  <c:v>496.2</c:v>
                </c:pt>
                <c:pt idx="1004">
                  <c:v>494.3</c:v>
                </c:pt>
                <c:pt idx="1005">
                  <c:v>491.5</c:v>
                </c:pt>
                <c:pt idx="1006">
                  <c:v>489.6</c:v>
                </c:pt>
                <c:pt idx="1007">
                  <c:v>486.8</c:v>
                </c:pt>
                <c:pt idx="1008">
                  <c:v>482.7</c:v>
                </c:pt>
                <c:pt idx="1009">
                  <c:v>478.8</c:v>
                </c:pt>
                <c:pt idx="1010">
                  <c:v>471.8</c:v>
                </c:pt>
                <c:pt idx="1011">
                  <c:v>462.9</c:v>
                </c:pt>
                <c:pt idx="1012">
                  <c:v>455.3</c:v>
                </c:pt>
                <c:pt idx="1013">
                  <c:v>454.3</c:v>
                </c:pt>
                <c:pt idx="1014">
                  <c:v>450.3</c:v>
                </c:pt>
                <c:pt idx="1015">
                  <c:v>446.2</c:v>
                </c:pt>
                <c:pt idx="1016">
                  <c:v>443.9</c:v>
                </c:pt>
                <c:pt idx="1017">
                  <c:v>441</c:v>
                </c:pt>
                <c:pt idx="1018">
                  <c:v>436.6</c:v>
                </c:pt>
                <c:pt idx="1019">
                  <c:v>434.4</c:v>
                </c:pt>
                <c:pt idx="1020">
                  <c:v>431.3</c:v>
                </c:pt>
                <c:pt idx="1021">
                  <c:v>431.6</c:v>
                </c:pt>
                <c:pt idx="1022">
                  <c:v>427.7</c:v>
                </c:pt>
                <c:pt idx="1023">
                  <c:v>420.7</c:v>
                </c:pt>
                <c:pt idx="1024">
                  <c:v>415.7</c:v>
                </c:pt>
                <c:pt idx="1025">
                  <c:v>413.7</c:v>
                </c:pt>
                <c:pt idx="1026">
                  <c:v>409.1</c:v>
                </c:pt>
                <c:pt idx="1027">
                  <c:v>403.8</c:v>
                </c:pt>
                <c:pt idx="1028">
                  <c:v>399.9</c:v>
                </c:pt>
                <c:pt idx="1029">
                  <c:v>394.9</c:v>
                </c:pt>
                <c:pt idx="1030">
                  <c:v>391.4</c:v>
                </c:pt>
                <c:pt idx="1031">
                  <c:v>385</c:v>
                </c:pt>
                <c:pt idx="1032">
                  <c:v>378.6</c:v>
                </c:pt>
                <c:pt idx="1033">
                  <c:v>374.5</c:v>
                </c:pt>
                <c:pt idx="1034">
                  <c:v>370.4</c:v>
                </c:pt>
                <c:pt idx="1035">
                  <c:v>366.7</c:v>
                </c:pt>
                <c:pt idx="1036">
                  <c:v>364</c:v>
                </c:pt>
                <c:pt idx="1037">
                  <c:v>360.7</c:v>
                </c:pt>
                <c:pt idx="1038">
                  <c:v>360</c:v>
                </c:pt>
                <c:pt idx="1039">
                  <c:v>355.3</c:v>
                </c:pt>
                <c:pt idx="1040">
                  <c:v>347.4</c:v>
                </c:pt>
                <c:pt idx="1041">
                  <c:v>342.2</c:v>
                </c:pt>
                <c:pt idx="1042">
                  <c:v>340.5</c:v>
                </c:pt>
                <c:pt idx="1043">
                  <c:v>337.5</c:v>
                </c:pt>
                <c:pt idx="1044">
                  <c:v>335.3</c:v>
                </c:pt>
                <c:pt idx="1045">
                  <c:v>331.9</c:v>
                </c:pt>
                <c:pt idx="1046">
                  <c:v>327</c:v>
                </c:pt>
                <c:pt idx="1047">
                  <c:v>322.89999999999998</c:v>
                </c:pt>
                <c:pt idx="1048">
                  <c:v>318.8</c:v>
                </c:pt>
                <c:pt idx="1049">
                  <c:v>315.89999999999998</c:v>
                </c:pt>
                <c:pt idx="1050">
                  <c:v>314.3</c:v>
                </c:pt>
                <c:pt idx="1051">
                  <c:v>312.2</c:v>
                </c:pt>
                <c:pt idx="1052">
                  <c:v>306.89999999999998</c:v>
                </c:pt>
                <c:pt idx="1053">
                  <c:v>301.2</c:v>
                </c:pt>
                <c:pt idx="1054">
                  <c:v>296.39999999999998</c:v>
                </c:pt>
                <c:pt idx="1055">
                  <c:v>292.8</c:v>
                </c:pt>
                <c:pt idx="1056">
                  <c:v>287.8</c:v>
                </c:pt>
                <c:pt idx="1057">
                  <c:v>283.39999999999998</c:v>
                </c:pt>
                <c:pt idx="1058">
                  <c:v>279.39999999999998</c:v>
                </c:pt>
                <c:pt idx="1059">
                  <c:v>275.3</c:v>
                </c:pt>
                <c:pt idx="1060">
                  <c:v>272.2</c:v>
                </c:pt>
                <c:pt idx="1061">
                  <c:v>270.2</c:v>
                </c:pt>
                <c:pt idx="1062">
                  <c:v>268.10000000000002</c:v>
                </c:pt>
                <c:pt idx="1063">
                  <c:v>265.60000000000002</c:v>
                </c:pt>
                <c:pt idx="1064">
                  <c:v>262.39999999999998</c:v>
                </c:pt>
                <c:pt idx="1065">
                  <c:v>258.5</c:v>
                </c:pt>
                <c:pt idx="1066">
                  <c:v>254</c:v>
                </c:pt>
                <c:pt idx="1067">
                  <c:v>250</c:v>
                </c:pt>
                <c:pt idx="1068">
                  <c:v>245.7</c:v>
                </c:pt>
                <c:pt idx="1069">
                  <c:v>241.2</c:v>
                </c:pt>
                <c:pt idx="1070">
                  <c:v>236.5</c:v>
                </c:pt>
                <c:pt idx="1071">
                  <c:v>231.8</c:v>
                </c:pt>
                <c:pt idx="1072">
                  <c:v>228.1</c:v>
                </c:pt>
                <c:pt idx="1073">
                  <c:v>225.7</c:v>
                </c:pt>
                <c:pt idx="1074">
                  <c:v>223.2</c:v>
                </c:pt>
                <c:pt idx="1075">
                  <c:v>220.2</c:v>
                </c:pt>
                <c:pt idx="1076">
                  <c:v>216.8</c:v>
                </c:pt>
                <c:pt idx="1077">
                  <c:v>214.6</c:v>
                </c:pt>
                <c:pt idx="1078">
                  <c:v>211.4</c:v>
                </c:pt>
                <c:pt idx="1079">
                  <c:v>208.2</c:v>
                </c:pt>
                <c:pt idx="1080">
                  <c:v>205.3</c:v>
                </c:pt>
                <c:pt idx="1081">
                  <c:v>201.8</c:v>
                </c:pt>
                <c:pt idx="1082">
                  <c:v>196.6</c:v>
                </c:pt>
                <c:pt idx="1083">
                  <c:v>192.7</c:v>
                </c:pt>
                <c:pt idx="1084">
                  <c:v>188.7</c:v>
                </c:pt>
                <c:pt idx="1085">
                  <c:v>184.6</c:v>
                </c:pt>
                <c:pt idx="1086">
                  <c:v>180.7</c:v>
                </c:pt>
                <c:pt idx="1087">
                  <c:v>177</c:v>
                </c:pt>
                <c:pt idx="1088">
                  <c:v>173.4</c:v>
                </c:pt>
                <c:pt idx="1089">
                  <c:v>170</c:v>
                </c:pt>
                <c:pt idx="1090">
                  <c:v>166.6</c:v>
                </c:pt>
                <c:pt idx="1091">
                  <c:v>163.19999999999999</c:v>
                </c:pt>
                <c:pt idx="1092">
                  <c:v>160.9</c:v>
                </c:pt>
                <c:pt idx="1093">
                  <c:v>158.30000000000001</c:v>
                </c:pt>
                <c:pt idx="1094">
                  <c:v>155.19999999999999</c:v>
                </c:pt>
                <c:pt idx="1095">
                  <c:v>152.4</c:v>
                </c:pt>
                <c:pt idx="1096">
                  <c:v>149.6</c:v>
                </c:pt>
                <c:pt idx="1097">
                  <c:v>146.80000000000001</c:v>
                </c:pt>
                <c:pt idx="1098">
                  <c:v>143.5</c:v>
                </c:pt>
                <c:pt idx="1099">
                  <c:v>139.6</c:v>
                </c:pt>
                <c:pt idx="1100">
                  <c:v>136.4</c:v>
                </c:pt>
                <c:pt idx="1101">
                  <c:v>132.80000000000001</c:v>
                </c:pt>
                <c:pt idx="1102">
                  <c:v>129.4</c:v>
                </c:pt>
                <c:pt idx="1103">
                  <c:v>126.2</c:v>
                </c:pt>
                <c:pt idx="1104">
                  <c:v>123.4</c:v>
                </c:pt>
                <c:pt idx="1105">
                  <c:v>120.4</c:v>
                </c:pt>
                <c:pt idx="1106">
                  <c:v>117.4</c:v>
                </c:pt>
                <c:pt idx="1107">
                  <c:v>114.8</c:v>
                </c:pt>
                <c:pt idx="1108">
                  <c:v>112.1</c:v>
                </c:pt>
                <c:pt idx="1109">
                  <c:v>109.4</c:v>
                </c:pt>
                <c:pt idx="1110">
                  <c:v>106.9</c:v>
                </c:pt>
                <c:pt idx="1111">
                  <c:v>104.5</c:v>
                </c:pt>
                <c:pt idx="1112">
                  <c:v>102.2</c:v>
                </c:pt>
                <c:pt idx="1113">
                  <c:v>99.8</c:v>
                </c:pt>
                <c:pt idx="1114">
                  <c:v>97.5</c:v>
                </c:pt>
                <c:pt idx="1115">
                  <c:v>95.3</c:v>
                </c:pt>
                <c:pt idx="1116">
                  <c:v>93</c:v>
                </c:pt>
                <c:pt idx="1117">
                  <c:v>90.3</c:v>
                </c:pt>
                <c:pt idx="1118">
                  <c:v>87.7</c:v>
                </c:pt>
                <c:pt idx="1119">
                  <c:v>85.2</c:v>
                </c:pt>
                <c:pt idx="1120">
                  <c:v>82.7</c:v>
                </c:pt>
                <c:pt idx="1121">
                  <c:v>80.3</c:v>
                </c:pt>
                <c:pt idx="1122">
                  <c:v>77.84</c:v>
                </c:pt>
                <c:pt idx="1123">
                  <c:v>75.37</c:v>
                </c:pt>
                <c:pt idx="1124">
                  <c:v>72.849999999999994</c:v>
                </c:pt>
                <c:pt idx="1125">
                  <c:v>70.569999999999993</c:v>
                </c:pt>
                <c:pt idx="1126">
                  <c:v>68.540000000000006</c:v>
                </c:pt>
                <c:pt idx="1127">
                  <c:v>66.41</c:v>
                </c:pt>
                <c:pt idx="1128">
                  <c:v>64.239999999999995</c:v>
                </c:pt>
                <c:pt idx="1129">
                  <c:v>62.02</c:v>
                </c:pt>
                <c:pt idx="1130">
                  <c:v>59.89</c:v>
                </c:pt>
                <c:pt idx="1131">
                  <c:v>57.7</c:v>
                </c:pt>
                <c:pt idx="1132">
                  <c:v>55.57</c:v>
                </c:pt>
                <c:pt idx="1133">
                  <c:v>53.61</c:v>
                </c:pt>
                <c:pt idx="1134">
                  <c:v>51.78</c:v>
                </c:pt>
                <c:pt idx="1135">
                  <c:v>50.02</c:v>
                </c:pt>
                <c:pt idx="1136">
                  <c:v>48.19</c:v>
                </c:pt>
                <c:pt idx="1137">
                  <c:v>46.36</c:v>
                </c:pt>
                <c:pt idx="1138">
                  <c:v>44.63</c:v>
                </c:pt>
                <c:pt idx="1139">
                  <c:v>42.99</c:v>
                </c:pt>
                <c:pt idx="1140">
                  <c:v>41.32</c:v>
                </c:pt>
                <c:pt idx="1141">
                  <c:v>39.67</c:v>
                </c:pt>
                <c:pt idx="1142">
                  <c:v>38.19</c:v>
                </c:pt>
                <c:pt idx="1143">
                  <c:v>36.83</c:v>
                </c:pt>
                <c:pt idx="1144">
                  <c:v>35.32</c:v>
                </c:pt>
                <c:pt idx="1145">
                  <c:v>33.71</c:v>
                </c:pt>
                <c:pt idx="1146">
                  <c:v>32.340000000000003</c:v>
                </c:pt>
                <c:pt idx="1147">
                  <c:v>31.07</c:v>
                </c:pt>
                <c:pt idx="1148">
                  <c:v>29.77</c:v>
                </c:pt>
                <c:pt idx="1149">
                  <c:v>28.54</c:v>
                </c:pt>
                <c:pt idx="1150">
                  <c:v>27.28</c:v>
                </c:pt>
                <c:pt idx="1151">
                  <c:v>26.12</c:v>
                </c:pt>
                <c:pt idx="1152">
                  <c:v>25.04</c:v>
                </c:pt>
                <c:pt idx="1153">
                  <c:v>23.98</c:v>
                </c:pt>
                <c:pt idx="1154">
                  <c:v>22.92</c:v>
                </c:pt>
                <c:pt idx="1155">
                  <c:v>21.89</c:v>
                </c:pt>
                <c:pt idx="1156">
                  <c:v>20.85</c:v>
                </c:pt>
                <c:pt idx="1157">
                  <c:v>19.670000000000002</c:v>
                </c:pt>
                <c:pt idx="1158">
                  <c:v>18.46</c:v>
                </c:pt>
                <c:pt idx="1159">
                  <c:v>17.14</c:v>
                </c:pt>
                <c:pt idx="1160">
                  <c:v>15.89</c:v>
                </c:pt>
                <c:pt idx="1161">
                  <c:v>14.63</c:v>
                </c:pt>
                <c:pt idx="1162">
                  <c:v>13.43</c:v>
                </c:pt>
                <c:pt idx="1163">
                  <c:v>12.34</c:v>
                </c:pt>
                <c:pt idx="1164">
                  <c:v>11.16</c:v>
                </c:pt>
                <c:pt idx="1165">
                  <c:v>10.16</c:v>
                </c:pt>
                <c:pt idx="1166">
                  <c:v>9.23</c:v>
                </c:pt>
                <c:pt idx="1167">
                  <c:v>8.4</c:v>
                </c:pt>
                <c:pt idx="1168">
                  <c:v>7.649</c:v>
                </c:pt>
                <c:pt idx="1169">
                  <c:v>6.8849999999999998</c:v>
                </c:pt>
                <c:pt idx="1170">
                  <c:v>6.0529999999999999</c:v>
                </c:pt>
                <c:pt idx="1171">
                  <c:v>5.1859999999999999</c:v>
                </c:pt>
                <c:pt idx="1172">
                  <c:v>4.4390000000000001</c:v>
                </c:pt>
                <c:pt idx="1173">
                  <c:v>3.7349999999999999</c:v>
                </c:pt>
                <c:pt idx="1174">
                  <c:v>3.0750000000000002</c:v>
                </c:pt>
                <c:pt idx="1175">
                  <c:v>2.3109999999999999</c:v>
                </c:pt>
                <c:pt idx="1176">
                  <c:v>1.5960000000000001</c:v>
                </c:pt>
                <c:pt idx="1177">
                  <c:v>0.95299999999999996</c:v>
                </c:pt>
                <c:pt idx="1178">
                  <c:v>0.38</c:v>
                </c:pt>
                <c:pt idx="1179">
                  <c:v>2.4E-2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7.57198391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74-42C6-9D19-7EAA91C46511}"/>
            </c:ext>
          </c:extLst>
        </c:ser>
        <c:ser>
          <c:idx val="3"/>
          <c:order val="3"/>
          <c:tx>
            <c:strRef>
              <c:f>[1]POA!$F$2:$F$3</c:f>
              <c:strCache>
                <c:ptCount val="2"/>
                <c:pt idx="0">
                  <c:v>0.00</c:v>
                </c:pt>
                <c:pt idx="1">
                  <c:v>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74-42C6-9D19-7EAA91C46511}"/>
            </c:ext>
          </c:extLst>
        </c:ser>
        <c:ser>
          <c:idx val="4"/>
          <c:order val="4"/>
          <c:tx>
            <c:strRef>
              <c:f>[1]POA!$G$2:$G$3</c:f>
              <c:strCache>
                <c:ptCount val="2"/>
                <c:pt idx="0">
                  <c:v>7.55</c:v>
                </c:pt>
                <c:pt idx="1">
                  <c:v>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8.8999999999999996E-2</c:v>
                </c:pt>
                <c:pt idx="350">
                  <c:v>0.44500000000000001</c:v>
                </c:pt>
                <c:pt idx="351">
                  <c:v>0.97499999999999998</c:v>
                </c:pt>
                <c:pt idx="352">
                  <c:v>1.5289999999999999</c:v>
                </c:pt>
                <c:pt idx="353">
                  <c:v>2.1459999999999999</c:v>
                </c:pt>
                <c:pt idx="354">
                  <c:v>2.7690000000000001</c:v>
                </c:pt>
                <c:pt idx="355">
                  <c:v>3.3980000000000001</c:v>
                </c:pt>
                <c:pt idx="356">
                  <c:v>4.0709999999999997</c:v>
                </c:pt>
                <c:pt idx="357">
                  <c:v>4.7560000000000002</c:v>
                </c:pt>
                <c:pt idx="358">
                  <c:v>5.5650000000000004</c:v>
                </c:pt>
                <c:pt idx="359">
                  <c:v>6.4180000000000001</c:v>
                </c:pt>
                <c:pt idx="360">
                  <c:v>7.3280000000000003</c:v>
                </c:pt>
                <c:pt idx="361">
                  <c:v>8.2200000000000006</c:v>
                </c:pt>
                <c:pt idx="362">
                  <c:v>9.18</c:v>
                </c:pt>
                <c:pt idx="363">
                  <c:v>10.220000000000001</c:v>
                </c:pt>
                <c:pt idx="364">
                  <c:v>11.3</c:v>
                </c:pt>
                <c:pt idx="365">
                  <c:v>12.39</c:v>
                </c:pt>
                <c:pt idx="366">
                  <c:v>13.55</c:v>
                </c:pt>
                <c:pt idx="367">
                  <c:v>14.8</c:v>
                </c:pt>
                <c:pt idx="368">
                  <c:v>16.09</c:v>
                </c:pt>
                <c:pt idx="369">
                  <c:v>17.579999999999998</c:v>
                </c:pt>
                <c:pt idx="370">
                  <c:v>19.100000000000001</c:v>
                </c:pt>
                <c:pt idx="371">
                  <c:v>20.53</c:v>
                </c:pt>
                <c:pt idx="372">
                  <c:v>21.88</c:v>
                </c:pt>
                <c:pt idx="373">
                  <c:v>23.32</c:v>
                </c:pt>
                <c:pt idx="374">
                  <c:v>24.62</c:v>
                </c:pt>
                <c:pt idx="375">
                  <c:v>25.91</c:v>
                </c:pt>
                <c:pt idx="376">
                  <c:v>27.23</c:v>
                </c:pt>
                <c:pt idx="377">
                  <c:v>28.46</c:v>
                </c:pt>
                <c:pt idx="378">
                  <c:v>29.43</c:v>
                </c:pt>
                <c:pt idx="379">
                  <c:v>30.34</c:v>
                </c:pt>
                <c:pt idx="380">
                  <c:v>31.44</c:v>
                </c:pt>
                <c:pt idx="381">
                  <c:v>32.72</c:v>
                </c:pt>
                <c:pt idx="382">
                  <c:v>34.090000000000003</c:v>
                </c:pt>
                <c:pt idx="383">
                  <c:v>35.46</c:v>
                </c:pt>
                <c:pt idx="384">
                  <c:v>36.869999999999997</c:v>
                </c:pt>
                <c:pt idx="385">
                  <c:v>38.549999999999997</c:v>
                </c:pt>
                <c:pt idx="386">
                  <c:v>41.12</c:v>
                </c:pt>
                <c:pt idx="387">
                  <c:v>43.56</c:v>
                </c:pt>
                <c:pt idx="388">
                  <c:v>45.4</c:v>
                </c:pt>
                <c:pt idx="389">
                  <c:v>47.12</c:v>
                </c:pt>
                <c:pt idx="390">
                  <c:v>48.92</c:v>
                </c:pt>
                <c:pt idx="391">
                  <c:v>50.7</c:v>
                </c:pt>
                <c:pt idx="392">
                  <c:v>52.69</c:v>
                </c:pt>
                <c:pt idx="393">
                  <c:v>54.61</c:v>
                </c:pt>
                <c:pt idx="394">
                  <c:v>56.82</c:v>
                </c:pt>
                <c:pt idx="395">
                  <c:v>58.95</c:v>
                </c:pt>
                <c:pt idx="396">
                  <c:v>60.94</c:v>
                </c:pt>
                <c:pt idx="397">
                  <c:v>63.13</c:v>
                </c:pt>
                <c:pt idx="398">
                  <c:v>65.260000000000005</c:v>
                </c:pt>
                <c:pt idx="399">
                  <c:v>67.31</c:v>
                </c:pt>
                <c:pt idx="400">
                  <c:v>69.459999999999994</c:v>
                </c:pt>
                <c:pt idx="401">
                  <c:v>71.73</c:v>
                </c:pt>
                <c:pt idx="402">
                  <c:v>74.16</c:v>
                </c:pt>
                <c:pt idx="403">
                  <c:v>76.790000000000006</c:v>
                </c:pt>
                <c:pt idx="404">
                  <c:v>79.08</c:v>
                </c:pt>
                <c:pt idx="405">
                  <c:v>81.2</c:v>
                </c:pt>
                <c:pt idx="406">
                  <c:v>83.9</c:v>
                </c:pt>
                <c:pt idx="407">
                  <c:v>86.8</c:v>
                </c:pt>
                <c:pt idx="408">
                  <c:v>89.4</c:v>
                </c:pt>
                <c:pt idx="409">
                  <c:v>91.8</c:v>
                </c:pt>
                <c:pt idx="410">
                  <c:v>94.1</c:v>
                </c:pt>
                <c:pt idx="411">
                  <c:v>96.4</c:v>
                </c:pt>
                <c:pt idx="412">
                  <c:v>99.2</c:v>
                </c:pt>
                <c:pt idx="413">
                  <c:v>101.8</c:v>
                </c:pt>
                <c:pt idx="414">
                  <c:v>104.5</c:v>
                </c:pt>
                <c:pt idx="415">
                  <c:v>107.1</c:v>
                </c:pt>
                <c:pt idx="416">
                  <c:v>109.9</c:v>
                </c:pt>
                <c:pt idx="417">
                  <c:v>113</c:v>
                </c:pt>
                <c:pt idx="418">
                  <c:v>116.2</c:v>
                </c:pt>
                <c:pt idx="419">
                  <c:v>119.3</c:v>
                </c:pt>
                <c:pt idx="420">
                  <c:v>122.6</c:v>
                </c:pt>
                <c:pt idx="421">
                  <c:v>126.2</c:v>
                </c:pt>
                <c:pt idx="422">
                  <c:v>129.69999999999999</c:v>
                </c:pt>
                <c:pt idx="423">
                  <c:v>132.69999999999999</c:v>
                </c:pt>
                <c:pt idx="424">
                  <c:v>135.69999999999999</c:v>
                </c:pt>
                <c:pt idx="425">
                  <c:v>138.5</c:v>
                </c:pt>
                <c:pt idx="426">
                  <c:v>141.5</c:v>
                </c:pt>
                <c:pt idx="427">
                  <c:v>145</c:v>
                </c:pt>
                <c:pt idx="428">
                  <c:v>148.19999999999999</c:v>
                </c:pt>
                <c:pt idx="429">
                  <c:v>151.5</c:v>
                </c:pt>
                <c:pt idx="430">
                  <c:v>154.4</c:v>
                </c:pt>
                <c:pt idx="431">
                  <c:v>157.30000000000001</c:v>
                </c:pt>
                <c:pt idx="432">
                  <c:v>160.4</c:v>
                </c:pt>
                <c:pt idx="433">
                  <c:v>163.4</c:v>
                </c:pt>
                <c:pt idx="434">
                  <c:v>166.9</c:v>
                </c:pt>
                <c:pt idx="435">
                  <c:v>170.4</c:v>
                </c:pt>
                <c:pt idx="436">
                  <c:v>173.7</c:v>
                </c:pt>
                <c:pt idx="437">
                  <c:v>176.9</c:v>
                </c:pt>
                <c:pt idx="438">
                  <c:v>179.8</c:v>
                </c:pt>
                <c:pt idx="439">
                  <c:v>182.9</c:v>
                </c:pt>
                <c:pt idx="440">
                  <c:v>185.9</c:v>
                </c:pt>
                <c:pt idx="441">
                  <c:v>189.2</c:v>
                </c:pt>
                <c:pt idx="442">
                  <c:v>192.5</c:v>
                </c:pt>
                <c:pt idx="443">
                  <c:v>195.8</c:v>
                </c:pt>
                <c:pt idx="444">
                  <c:v>199</c:v>
                </c:pt>
                <c:pt idx="445">
                  <c:v>202.1</c:v>
                </c:pt>
                <c:pt idx="446">
                  <c:v>205.4</c:v>
                </c:pt>
                <c:pt idx="447">
                  <c:v>208.4</c:v>
                </c:pt>
                <c:pt idx="448">
                  <c:v>211.7</c:v>
                </c:pt>
                <c:pt idx="449">
                  <c:v>215.1</c:v>
                </c:pt>
                <c:pt idx="450">
                  <c:v>218.4</c:v>
                </c:pt>
                <c:pt idx="451">
                  <c:v>222.1</c:v>
                </c:pt>
                <c:pt idx="452">
                  <c:v>225.9</c:v>
                </c:pt>
                <c:pt idx="453">
                  <c:v>229.6</c:v>
                </c:pt>
                <c:pt idx="454">
                  <c:v>233.2</c:v>
                </c:pt>
                <c:pt idx="455">
                  <c:v>237</c:v>
                </c:pt>
                <c:pt idx="456">
                  <c:v>240.9</c:v>
                </c:pt>
                <c:pt idx="457">
                  <c:v>244.5</c:v>
                </c:pt>
                <c:pt idx="458">
                  <c:v>248</c:v>
                </c:pt>
                <c:pt idx="459">
                  <c:v>251.5</c:v>
                </c:pt>
                <c:pt idx="460">
                  <c:v>255.1</c:v>
                </c:pt>
                <c:pt idx="461">
                  <c:v>258.10000000000002</c:v>
                </c:pt>
                <c:pt idx="462">
                  <c:v>261.5</c:v>
                </c:pt>
                <c:pt idx="463">
                  <c:v>265.5</c:v>
                </c:pt>
                <c:pt idx="464">
                  <c:v>269.39999999999998</c:v>
                </c:pt>
                <c:pt idx="465">
                  <c:v>272.89999999999998</c:v>
                </c:pt>
                <c:pt idx="466">
                  <c:v>276.5</c:v>
                </c:pt>
                <c:pt idx="467">
                  <c:v>279.8</c:v>
                </c:pt>
                <c:pt idx="468">
                  <c:v>283</c:v>
                </c:pt>
                <c:pt idx="469">
                  <c:v>286.7</c:v>
                </c:pt>
                <c:pt idx="470">
                  <c:v>290.2</c:v>
                </c:pt>
                <c:pt idx="471">
                  <c:v>294</c:v>
                </c:pt>
                <c:pt idx="472">
                  <c:v>298.2</c:v>
                </c:pt>
                <c:pt idx="473">
                  <c:v>302.3</c:v>
                </c:pt>
                <c:pt idx="474">
                  <c:v>305.5</c:v>
                </c:pt>
                <c:pt idx="475">
                  <c:v>308.8</c:v>
                </c:pt>
                <c:pt idx="476">
                  <c:v>312.7</c:v>
                </c:pt>
                <c:pt idx="477">
                  <c:v>317</c:v>
                </c:pt>
                <c:pt idx="478">
                  <c:v>321</c:v>
                </c:pt>
                <c:pt idx="479">
                  <c:v>325.5</c:v>
                </c:pt>
                <c:pt idx="480">
                  <c:v>329.6</c:v>
                </c:pt>
                <c:pt idx="481">
                  <c:v>333.6</c:v>
                </c:pt>
                <c:pt idx="482">
                  <c:v>337.8</c:v>
                </c:pt>
                <c:pt idx="483">
                  <c:v>341.5</c:v>
                </c:pt>
                <c:pt idx="484">
                  <c:v>344.9</c:v>
                </c:pt>
                <c:pt idx="485">
                  <c:v>348.9</c:v>
                </c:pt>
                <c:pt idx="486">
                  <c:v>352.4</c:v>
                </c:pt>
                <c:pt idx="487">
                  <c:v>356.2</c:v>
                </c:pt>
                <c:pt idx="488">
                  <c:v>360.2</c:v>
                </c:pt>
                <c:pt idx="489">
                  <c:v>364.6</c:v>
                </c:pt>
                <c:pt idx="490">
                  <c:v>368.6</c:v>
                </c:pt>
                <c:pt idx="491">
                  <c:v>372.4</c:v>
                </c:pt>
                <c:pt idx="492">
                  <c:v>376.6</c:v>
                </c:pt>
                <c:pt idx="493">
                  <c:v>380.3</c:v>
                </c:pt>
                <c:pt idx="494">
                  <c:v>384.1</c:v>
                </c:pt>
                <c:pt idx="495">
                  <c:v>388</c:v>
                </c:pt>
                <c:pt idx="496">
                  <c:v>391.6</c:v>
                </c:pt>
                <c:pt idx="497">
                  <c:v>395.7</c:v>
                </c:pt>
                <c:pt idx="498">
                  <c:v>399.5</c:v>
                </c:pt>
                <c:pt idx="499">
                  <c:v>402.6</c:v>
                </c:pt>
                <c:pt idx="500">
                  <c:v>406.6</c:v>
                </c:pt>
                <c:pt idx="501">
                  <c:v>410.2</c:v>
                </c:pt>
                <c:pt idx="502">
                  <c:v>414.4</c:v>
                </c:pt>
                <c:pt idx="503">
                  <c:v>418.6</c:v>
                </c:pt>
                <c:pt idx="504">
                  <c:v>422.8</c:v>
                </c:pt>
                <c:pt idx="505">
                  <c:v>426.7</c:v>
                </c:pt>
                <c:pt idx="506">
                  <c:v>429.8</c:v>
                </c:pt>
                <c:pt idx="507">
                  <c:v>433.5</c:v>
                </c:pt>
                <c:pt idx="508">
                  <c:v>437.3</c:v>
                </c:pt>
                <c:pt idx="509">
                  <c:v>441.2</c:v>
                </c:pt>
                <c:pt idx="510">
                  <c:v>445.1</c:v>
                </c:pt>
                <c:pt idx="511">
                  <c:v>449</c:v>
                </c:pt>
                <c:pt idx="512">
                  <c:v>453</c:v>
                </c:pt>
                <c:pt idx="513">
                  <c:v>457.2</c:v>
                </c:pt>
                <c:pt idx="514">
                  <c:v>460.5</c:v>
                </c:pt>
                <c:pt idx="515">
                  <c:v>463.8</c:v>
                </c:pt>
                <c:pt idx="516">
                  <c:v>467.3</c:v>
                </c:pt>
                <c:pt idx="517">
                  <c:v>471.1</c:v>
                </c:pt>
                <c:pt idx="518">
                  <c:v>474.9</c:v>
                </c:pt>
                <c:pt idx="519">
                  <c:v>479.2</c:v>
                </c:pt>
                <c:pt idx="520">
                  <c:v>483.1</c:v>
                </c:pt>
                <c:pt idx="521">
                  <c:v>486.8</c:v>
                </c:pt>
                <c:pt idx="522">
                  <c:v>490.7</c:v>
                </c:pt>
                <c:pt idx="523">
                  <c:v>494.3</c:v>
                </c:pt>
                <c:pt idx="524">
                  <c:v>498.6</c:v>
                </c:pt>
                <c:pt idx="525">
                  <c:v>502.9</c:v>
                </c:pt>
                <c:pt idx="526">
                  <c:v>507</c:v>
                </c:pt>
                <c:pt idx="527">
                  <c:v>510.1</c:v>
                </c:pt>
                <c:pt idx="528">
                  <c:v>512.79999999999995</c:v>
                </c:pt>
                <c:pt idx="529">
                  <c:v>517.20000000000005</c:v>
                </c:pt>
                <c:pt idx="530">
                  <c:v>520.9</c:v>
                </c:pt>
                <c:pt idx="531">
                  <c:v>524.5</c:v>
                </c:pt>
                <c:pt idx="532">
                  <c:v>528.1</c:v>
                </c:pt>
                <c:pt idx="533">
                  <c:v>531</c:v>
                </c:pt>
                <c:pt idx="534">
                  <c:v>534.29999999999995</c:v>
                </c:pt>
                <c:pt idx="535">
                  <c:v>537.6</c:v>
                </c:pt>
                <c:pt idx="536">
                  <c:v>540.5</c:v>
                </c:pt>
                <c:pt idx="537">
                  <c:v>544</c:v>
                </c:pt>
                <c:pt idx="538">
                  <c:v>547</c:v>
                </c:pt>
                <c:pt idx="539">
                  <c:v>550.79999999999995</c:v>
                </c:pt>
                <c:pt idx="540">
                  <c:v>553.6</c:v>
                </c:pt>
                <c:pt idx="541">
                  <c:v>556.9</c:v>
                </c:pt>
                <c:pt idx="542">
                  <c:v>560.20000000000005</c:v>
                </c:pt>
                <c:pt idx="543">
                  <c:v>563.70000000000005</c:v>
                </c:pt>
                <c:pt idx="544">
                  <c:v>566.9</c:v>
                </c:pt>
                <c:pt idx="545">
                  <c:v>570.9</c:v>
                </c:pt>
                <c:pt idx="546">
                  <c:v>575.29999999999995</c:v>
                </c:pt>
                <c:pt idx="547">
                  <c:v>578.9</c:v>
                </c:pt>
                <c:pt idx="548">
                  <c:v>582.1</c:v>
                </c:pt>
                <c:pt idx="549">
                  <c:v>584.79999999999995</c:v>
                </c:pt>
                <c:pt idx="550">
                  <c:v>588.1</c:v>
                </c:pt>
                <c:pt idx="551">
                  <c:v>591</c:v>
                </c:pt>
                <c:pt idx="552">
                  <c:v>595</c:v>
                </c:pt>
                <c:pt idx="553">
                  <c:v>598.1</c:v>
                </c:pt>
                <c:pt idx="554">
                  <c:v>601.4</c:v>
                </c:pt>
                <c:pt idx="555">
                  <c:v>604.9</c:v>
                </c:pt>
                <c:pt idx="556">
                  <c:v>608.29999999999995</c:v>
                </c:pt>
                <c:pt idx="557">
                  <c:v>611.79999999999995</c:v>
                </c:pt>
                <c:pt idx="558">
                  <c:v>615.1</c:v>
                </c:pt>
                <c:pt idx="559">
                  <c:v>618.79999999999995</c:v>
                </c:pt>
                <c:pt idx="560">
                  <c:v>621.29999999999995</c:v>
                </c:pt>
                <c:pt idx="561">
                  <c:v>624.5</c:v>
                </c:pt>
                <c:pt idx="562">
                  <c:v>626.9</c:v>
                </c:pt>
                <c:pt idx="563">
                  <c:v>630.29999999999995</c:v>
                </c:pt>
                <c:pt idx="564">
                  <c:v>633.5</c:v>
                </c:pt>
                <c:pt idx="565">
                  <c:v>636.9</c:v>
                </c:pt>
                <c:pt idx="566">
                  <c:v>639.20000000000005</c:v>
                </c:pt>
                <c:pt idx="567">
                  <c:v>643.20000000000005</c:v>
                </c:pt>
                <c:pt idx="568">
                  <c:v>646.20000000000005</c:v>
                </c:pt>
                <c:pt idx="569">
                  <c:v>649.5</c:v>
                </c:pt>
                <c:pt idx="570">
                  <c:v>652.79999999999995</c:v>
                </c:pt>
                <c:pt idx="571">
                  <c:v>656.4</c:v>
                </c:pt>
                <c:pt idx="572">
                  <c:v>659.8</c:v>
                </c:pt>
                <c:pt idx="573">
                  <c:v>663.4</c:v>
                </c:pt>
                <c:pt idx="574">
                  <c:v>666.3</c:v>
                </c:pt>
                <c:pt idx="575">
                  <c:v>669.4</c:v>
                </c:pt>
                <c:pt idx="576">
                  <c:v>672.3</c:v>
                </c:pt>
                <c:pt idx="577">
                  <c:v>675.4</c:v>
                </c:pt>
                <c:pt idx="578">
                  <c:v>678.6</c:v>
                </c:pt>
                <c:pt idx="579">
                  <c:v>681.4</c:v>
                </c:pt>
                <c:pt idx="580">
                  <c:v>684.4</c:v>
                </c:pt>
                <c:pt idx="581">
                  <c:v>686.9</c:v>
                </c:pt>
                <c:pt idx="582">
                  <c:v>689.6</c:v>
                </c:pt>
                <c:pt idx="583">
                  <c:v>693.3</c:v>
                </c:pt>
                <c:pt idx="584">
                  <c:v>696.6</c:v>
                </c:pt>
                <c:pt idx="585">
                  <c:v>700</c:v>
                </c:pt>
                <c:pt idx="586">
                  <c:v>703</c:v>
                </c:pt>
                <c:pt idx="587">
                  <c:v>706</c:v>
                </c:pt>
                <c:pt idx="588">
                  <c:v>709.4</c:v>
                </c:pt>
                <c:pt idx="589">
                  <c:v>713.1</c:v>
                </c:pt>
                <c:pt idx="590">
                  <c:v>716.4</c:v>
                </c:pt>
                <c:pt idx="591">
                  <c:v>719.1</c:v>
                </c:pt>
                <c:pt idx="592">
                  <c:v>721</c:v>
                </c:pt>
                <c:pt idx="593">
                  <c:v>724.4</c:v>
                </c:pt>
                <c:pt idx="594">
                  <c:v>728.8</c:v>
                </c:pt>
                <c:pt idx="595">
                  <c:v>731.4</c:v>
                </c:pt>
                <c:pt idx="596">
                  <c:v>735.2</c:v>
                </c:pt>
                <c:pt idx="597">
                  <c:v>736.8</c:v>
                </c:pt>
                <c:pt idx="598">
                  <c:v>739.8</c:v>
                </c:pt>
                <c:pt idx="599">
                  <c:v>742.6</c:v>
                </c:pt>
                <c:pt idx="600">
                  <c:v>744.8</c:v>
                </c:pt>
                <c:pt idx="601">
                  <c:v>747.1</c:v>
                </c:pt>
                <c:pt idx="602">
                  <c:v>749.9</c:v>
                </c:pt>
                <c:pt idx="603">
                  <c:v>754.4</c:v>
                </c:pt>
                <c:pt idx="604">
                  <c:v>757.9</c:v>
                </c:pt>
                <c:pt idx="605">
                  <c:v>760.2</c:v>
                </c:pt>
                <c:pt idx="606">
                  <c:v>763.4</c:v>
                </c:pt>
                <c:pt idx="607">
                  <c:v>765.8</c:v>
                </c:pt>
                <c:pt idx="608">
                  <c:v>767.4</c:v>
                </c:pt>
                <c:pt idx="609">
                  <c:v>769.8</c:v>
                </c:pt>
                <c:pt idx="610">
                  <c:v>771.7</c:v>
                </c:pt>
                <c:pt idx="611">
                  <c:v>776.1</c:v>
                </c:pt>
                <c:pt idx="612">
                  <c:v>778.6</c:v>
                </c:pt>
                <c:pt idx="613">
                  <c:v>780.8</c:v>
                </c:pt>
                <c:pt idx="614">
                  <c:v>784.6</c:v>
                </c:pt>
                <c:pt idx="615">
                  <c:v>787.2</c:v>
                </c:pt>
                <c:pt idx="616">
                  <c:v>790.2</c:v>
                </c:pt>
                <c:pt idx="617">
                  <c:v>792</c:v>
                </c:pt>
                <c:pt idx="618">
                  <c:v>794</c:v>
                </c:pt>
                <c:pt idx="619">
                  <c:v>797</c:v>
                </c:pt>
                <c:pt idx="620">
                  <c:v>800</c:v>
                </c:pt>
                <c:pt idx="621">
                  <c:v>802</c:v>
                </c:pt>
                <c:pt idx="622">
                  <c:v>804</c:v>
                </c:pt>
                <c:pt idx="623">
                  <c:v>806</c:v>
                </c:pt>
                <c:pt idx="624">
                  <c:v>809</c:v>
                </c:pt>
                <c:pt idx="625">
                  <c:v>812</c:v>
                </c:pt>
                <c:pt idx="626">
                  <c:v>815</c:v>
                </c:pt>
                <c:pt idx="627">
                  <c:v>817</c:v>
                </c:pt>
                <c:pt idx="628">
                  <c:v>820</c:v>
                </c:pt>
                <c:pt idx="629">
                  <c:v>823</c:v>
                </c:pt>
                <c:pt idx="630">
                  <c:v>825</c:v>
                </c:pt>
                <c:pt idx="631">
                  <c:v>829</c:v>
                </c:pt>
                <c:pt idx="632">
                  <c:v>833</c:v>
                </c:pt>
                <c:pt idx="633">
                  <c:v>836</c:v>
                </c:pt>
                <c:pt idx="634">
                  <c:v>837</c:v>
                </c:pt>
                <c:pt idx="635">
                  <c:v>838</c:v>
                </c:pt>
                <c:pt idx="636">
                  <c:v>839</c:v>
                </c:pt>
                <c:pt idx="637">
                  <c:v>841</c:v>
                </c:pt>
                <c:pt idx="638">
                  <c:v>843</c:v>
                </c:pt>
                <c:pt idx="639">
                  <c:v>845</c:v>
                </c:pt>
                <c:pt idx="640">
                  <c:v>847</c:v>
                </c:pt>
                <c:pt idx="641">
                  <c:v>852</c:v>
                </c:pt>
                <c:pt idx="642">
                  <c:v>854</c:v>
                </c:pt>
                <c:pt idx="643">
                  <c:v>857</c:v>
                </c:pt>
                <c:pt idx="644">
                  <c:v>861</c:v>
                </c:pt>
                <c:pt idx="645">
                  <c:v>863</c:v>
                </c:pt>
                <c:pt idx="646">
                  <c:v>866</c:v>
                </c:pt>
                <c:pt idx="647">
                  <c:v>868</c:v>
                </c:pt>
                <c:pt idx="648">
                  <c:v>870</c:v>
                </c:pt>
                <c:pt idx="649">
                  <c:v>872</c:v>
                </c:pt>
                <c:pt idx="650">
                  <c:v>872</c:v>
                </c:pt>
                <c:pt idx="651">
                  <c:v>872</c:v>
                </c:pt>
                <c:pt idx="652">
                  <c:v>875</c:v>
                </c:pt>
                <c:pt idx="653">
                  <c:v>880</c:v>
                </c:pt>
                <c:pt idx="654">
                  <c:v>883</c:v>
                </c:pt>
                <c:pt idx="655">
                  <c:v>884</c:v>
                </c:pt>
                <c:pt idx="656">
                  <c:v>884</c:v>
                </c:pt>
                <c:pt idx="657">
                  <c:v>886</c:v>
                </c:pt>
                <c:pt idx="658">
                  <c:v>886</c:v>
                </c:pt>
                <c:pt idx="659">
                  <c:v>889</c:v>
                </c:pt>
                <c:pt idx="660">
                  <c:v>892</c:v>
                </c:pt>
                <c:pt idx="661">
                  <c:v>894</c:v>
                </c:pt>
                <c:pt idx="662">
                  <c:v>895</c:v>
                </c:pt>
                <c:pt idx="663">
                  <c:v>898</c:v>
                </c:pt>
                <c:pt idx="664">
                  <c:v>900</c:v>
                </c:pt>
                <c:pt idx="665">
                  <c:v>904</c:v>
                </c:pt>
                <c:pt idx="666">
                  <c:v>904</c:v>
                </c:pt>
                <c:pt idx="667">
                  <c:v>905</c:v>
                </c:pt>
                <c:pt idx="668">
                  <c:v>907</c:v>
                </c:pt>
                <c:pt idx="669">
                  <c:v>908</c:v>
                </c:pt>
                <c:pt idx="670">
                  <c:v>911</c:v>
                </c:pt>
                <c:pt idx="671">
                  <c:v>912</c:v>
                </c:pt>
                <c:pt idx="672">
                  <c:v>912</c:v>
                </c:pt>
                <c:pt idx="673">
                  <c:v>914</c:v>
                </c:pt>
                <c:pt idx="674">
                  <c:v>918</c:v>
                </c:pt>
                <c:pt idx="675">
                  <c:v>918</c:v>
                </c:pt>
                <c:pt idx="676">
                  <c:v>920</c:v>
                </c:pt>
                <c:pt idx="677">
                  <c:v>923</c:v>
                </c:pt>
                <c:pt idx="678">
                  <c:v>925</c:v>
                </c:pt>
                <c:pt idx="679">
                  <c:v>928</c:v>
                </c:pt>
                <c:pt idx="680">
                  <c:v>929</c:v>
                </c:pt>
                <c:pt idx="681">
                  <c:v>931</c:v>
                </c:pt>
                <c:pt idx="682">
                  <c:v>930</c:v>
                </c:pt>
                <c:pt idx="683">
                  <c:v>930</c:v>
                </c:pt>
                <c:pt idx="684">
                  <c:v>933</c:v>
                </c:pt>
                <c:pt idx="685">
                  <c:v>933</c:v>
                </c:pt>
                <c:pt idx="686">
                  <c:v>933</c:v>
                </c:pt>
                <c:pt idx="687">
                  <c:v>937</c:v>
                </c:pt>
                <c:pt idx="688">
                  <c:v>939</c:v>
                </c:pt>
                <c:pt idx="689">
                  <c:v>941</c:v>
                </c:pt>
                <c:pt idx="690">
                  <c:v>942</c:v>
                </c:pt>
                <c:pt idx="691">
                  <c:v>944</c:v>
                </c:pt>
                <c:pt idx="692">
                  <c:v>946</c:v>
                </c:pt>
                <c:pt idx="693">
                  <c:v>947</c:v>
                </c:pt>
                <c:pt idx="694">
                  <c:v>946</c:v>
                </c:pt>
                <c:pt idx="695">
                  <c:v>948</c:v>
                </c:pt>
                <c:pt idx="696">
                  <c:v>954</c:v>
                </c:pt>
                <c:pt idx="697">
                  <c:v>953</c:v>
                </c:pt>
                <c:pt idx="698">
                  <c:v>955</c:v>
                </c:pt>
                <c:pt idx="699">
                  <c:v>955</c:v>
                </c:pt>
                <c:pt idx="700">
                  <c:v>957</c:v>
                </c:pt>
                <c:pt idx="701">
                  <c:v>956</c:v>
                </c:pt>
                <c:pt idx="702">
                  <c:v>957</c:v>
                </c:pt>
                <c:pt idx="703">
                  <c:v>959</c:v>
                </c:pt>
                <c:pt idx="704">
                  <c:v>957</c:v>
                </c:pt>
                <c:pt idx="705">
                  <c:v>961</c:v>
                </c:pt>
                <c:pt idx="706">
                  <c:v>964</c:v>
                </c:pt>
                <c:pt idx="707">
                  <c:v>964</c:v>
                </c:pt>
                <c:pt idx="708">
                  <c:v>964</c:v>
                </c:pt>
                <c:pt idx="709">
                  <c:v>966</c:v>
                </c:pt>
                <c:pt idx="710">
                  <c:v>969</c:v>
                </c:pt>
                <c:pt idx="711">
                  <c:v>970</c:v>
                </c:pt>
                <c:pt idx="712">
                  <c:v>970</c:v>
                </c:pt>
                <c:pt idx="713">
                  <c:v>969</c:v>
                </c:pt>
                <c:pt idx="714">
                  <c:v>972</c:v>
                </c:pt>
                <c:pt idx="715">
                  <c:v>976</c:v>
                </c:pt>
                <c:pt idx="716">
                  <c:v>976</c:v>
                </c:pt>
                <c:pt idx="717">
                  <c:v>972</c:v>
                </c:pt>
                <c:pt idx="718">
                  <c:v>971</c:v>
                </c:pt>
                <c:pt idx="719">
                  <c:v>978</c:v>
                </c:pt>
                <c:pt idx="720">
                  <c:v>976</c:v>
                </c:pt>
                <c:pt idx="721">
                  <c:v>973</c:v>
                </c:pt>
                <c:pt idx="722">
                  <c:v>978</c:v>
                </c:pt>
                <c:pt idx="723">
                  <c:v>982</c:v>
                </c:pt>
                <c:pt idx="724">
                  <c:v>984</c:v>
                </c:pt>
                <c:pt idx="725">
                  <c:v>985</c:v>
                </c:pt>
                <c:pt idx="726">
                  <c:v>986</c:v>
                </c:pt>
                <c:pt idx="727">
                  <c:v>986</c:v>
                </c:pt>
                <c:pt idx="728">
                  <c:v>987</c:v>
                </c:pt>
                <c:pt idx="729">
                  <c:v>987</c:v>
                </c:pt>
                <c:pt idx="730">
                  <c:v>987</c:v>
                </c:pt>
                <c:pt idx="731">
                  <c:v>991</c:v>
                </c:pt>
                <c:pt idx="732">
                  <c:v>991</c:v>
                </c:pt>
                <c:pt idx="733">
                  <c:v>988</c:v>
                </c:pt>
                <c:pt idx="734">
                  <c:v>984</c:v>
                </c:pt>
                <c:pt idx="735">
                  <c:v>987</c:v>
                </c:pt>
                <c:pt idx="736">
                  <c:v>995</c:v>
                </c:pt>
                <c:pt idx="737">
                  <c:v>995</c:v>
                </c:pt>
                <c:pt idx="738">
                  <c:v>999</c:v>
                </c:pt>
                <c:pt idx="739">
                  <c:v>997</c:v>
                </c:pt>
                <c:pt idx="740">
                  <c:v>995</c:v>
                </c:pt>
                <c:pt idx="741">
                  <c:v>995</c:v>
                </c:pt>
                <c:pt idx="742">
                  <c:v>990</c:v>
                </c:pt>
                <c:pt idx="743">
                  <c:v>988</c:v>
                </c:pt>
                <c:pt idx="744">
                  <c:v>993</c:v>
                </c:pt>
                <c:pt idx="745">
                  <c:v>994</c:v>
                </c:pt>
                <c:pt idx="746">
                  <c:v>996</c:v>
                </c:pt>
                <c:pt idx="747">
                  <c:v>1000</c:v>
                </c:pt>
                <c:pt idx="748">
                  <c:v>1001</c:v>
                </c:pt>
                <c:pt idx="749">
                  <c:v>1005</c:v>
                </c:pt>
                <c:pt idx="750">
                  <c:v>999</c:v>
                </c:pt>
                <c:pt idx="751">
                  <c:v>1001</c:v>
                </c:pt>
                <c:pt idx="752">
                  <c:v>998</c:v>
                </c:pt>
                <c:pt idx="753">
                  <c:v>1001</c:v>
                </c:pt>
                <c:pt idx="754">
                  <c:v>1003</c:v>
                </c:pt>
                <c:pt idx="755">
                  <c:v>1004</c:v>
                </c:pt>
                <c:pt idx="756">
                  <c:v>1002</c:v>
                </c:pt>
                <c:pt idx="757">
                  <c:v>1001</c:v>
                </c:pt>
                <c:pt idx="758">
                  <c:v>992</c:v>
                </c:pt>
                <c:pt idx="759">
                  <c:v>990</c:v>
                </c:pt>
                <c:pt idx="760">
                  <c:v>992</c:v>
                </c:pt>
                <c:pt idx="761">
                  <c:v>995</c:v>
                </c:pt>
                <c:pt idx="762">
                  <c:v>998</c:v>
                </c:pt>
                <c:pt idx="763">
                  <c:v>999</c:v>
                </c:pt>
                <c:pt idx="764">
                  <c:v>993</c:v>
                </c:pt>
                <c:pt idx="765">
                  <c:v>996</c:v>
                </c:pt>
                <c:pt idx="766">
                  <c:v>1000</c:v>
                </c:pt>
                <c:pt idx="767">
                  <c:v>1000</c:v>
                </c:pt>
                <c:pt idx="768">
                  <c:v>1002</c:v>
                </c:pt>
                <c:pt idx="769">
                  <c:v>1000</c:v>
                </c:pt>
                <c:pt idx="770">
                  <c:v>1000</c:v>
                </c:pt>
                <c:pt idx="771">
                  <c:v>1000</c:v>
                </c:pt>
                <c:pt idx="772">
                  <c:v>993</c:v>
                </c:pt>
                <c:pt idx="773">
                  <c:v>989</c:v>
                </c:pt>
                <c:pt idx="774">
                  <c:v>991</c:v>
                </c:pt>
                <c:pt idx="775">
                  <c:v>989</c:v>
                </c:pt>
                <c:pt idx="776">
                  <c:v>996</c:v>
                </c:pt>
                <c:pt idx="777">
                  <c:v>989</c:v>
                </c:pt>
                <c:pt idx="778">
                  <c:v>987</c:v>
                </c:pt>
                <c:pt idx="779">
                  <c:v>988</c:v>
                </c:pt>
                <c:pt idx="780">
                  <c:v>978</c:v>
                </c:pt>
                <c:pt idx="781">
                  <c:v>998</c:v>
                </c:pt>
                <c:pt idx="782">
                  <c:v>1000</c:v>
                </c:pt>
                <c:pt idx="783">
                  <c:v>1000</c:v>
                </c:pt>
                <c:pt idx="784">
                  <c:v>996</c:v>
                </c:pt>
                <c:pt idx="785">
                  <c:v>996</c:v>
                </c:pt>
                <c:pt idx="786">
                  <c:v>1002</c:v>
                </c:pt>
                <c:pt idx="787">
                  <c:v>999</c:v>
                </c:pt>
                <c:pt idx="788">
                  <c:v>1000</c:v>
                </c:pt>
                <c:pt idx="789">
                  <c:v>997</c:v>
                </c:pt>
                <c:pt idx="790">
                  <c:v>998</c:v>
                </c:pt>
                <c:pt idx="791">
                  <c:v>998</c:v>
                </c:pt>
                <c:pt idx="792">
                  <c:v>999</c:v>
                </c:pt>
                <c:pt idx="793">
                  <c:v>991</c:v>
                </c:pt>
                <c:pt idx="794">
                  <c:v>985</c:v>
                </c:pt>
                <c:pt idx="795">
                  <c:v>977</c:v>
                </c:pt>
                <c:pt idx="796">
                  <c:v>975</c:v>
                </c:pt>
                <c:pt idx="797">
                  <c:v>984</c:v>
                </c:pt>
                <c:pt idx="798">
                  <c:v>982</c:v>
                </c:pt>
                <c:pt idx="799">
                  <c:v>981</c:v>
                </c:pt>
                <c:pt idx="800">
                  <c:v>986</c:v>
                </c:pt>
                <c:pt idx="801">
                  <c:v>982</c:v>
                </c:pt>
                <c:pt idx="802">
                  <c:v>987</c:v>
                </c:pt>
                <c:pt idx="803">
                  <c:v>978</c:v>
                </c:pt>
                <c:pt idx="804">
                  <c:v>976</c:v>
                </c:pt>
                <c:pt idx="805">
                  <c:v>971</c:v>
                </c:pt>
                <c:pt idx="806">
                  <c:v>974</c:v>
                </c:pt>
                <c:pt idx="807">
                  <c:v>975</c:v>
                </c:pt>
                <c:pt idx="808">
                  <c:v>979</c:v>
                </c:pt>
                <c:pt idx="809">
                  <c:v>980</c:v>
                </c:pt>
                <c:pt idx="810">
                  <c:v>979</c:v>
                </c:pt>
                <c:pt idx="811">
                  <c:v>978</c:v>
                </c:pt>
                <c:pt idx="812">
                  <c:v>980</c:v>
                </c:pt>
                <c:pt idx="813">
                  <c:v>977</c:v>
                </c:pt>
                <c:pt idx="814">
                  <c:v>976</c:v>
                </c:pt>
                <c:pt idx="815">
                  <c:v>970</c:v>
                </c:pt>
                <c:pt idx="816">
                  <c:v>966</c:v>
                </c:pt>
                <c:pt idx="817">
                  <c:v>966</c:v>
                </c:pt>
                <c:pt idx="818">
                  <c:v>966</c:v>
                </c:pt>
                <c:pt idx="819">
                  <c:v>963</c:v>
                </c:pt>
                <c:pt idx="820">
                  <c:v>963</c:v>
                </c:pt>
                <c:pt idx="821">
                  <c:v>967</c:v>
                </c:pt>
                <c:pt idx="822">
                  <c:v>968</c:v>
                </c:pt>
                <c:pt idx="823">
                  <c:v>961</c:v>
                </c:pt>
                <c:pt idx="824">
                  <c:v>962</c:v>
                </c:pt>
                <c:pt idx="825">
                  <c:v>963</c:v>
                </c:pt>
                <c:pt idx="826">
                  <c:v>954</c:v>
                </c:pt>
                <c:pt idx="827">
                  <c:v>954</c:v>
                </c:pt>
                <c:pt idx="828">
                  <c:v>950</c:v>
                </c:pt>
                <c:pt idx="829">
                  <c:v>945</c:v>
                </c:pt>
                <c:pt idx="830">
                  <c:v>940</c:v>
                </c:pt>
                <c:pt idx="831">
                  <c:v>947</c:v>
                </c:pt>
                <c:pt idx="832">
                  <c:v>948</c:v>
                </c:pt>
                <c:pt idx="833">
                  <c:v>951</c:v>
                </c:pt>
                <c:pt idx="834">
                  <c:v>949</c:v>
                </c:pt>
                <c:pt idx="835">
                  <c:v>946</c:v>
                </c:pt>
                <c:pt idx="836">
                  <c:v>946</c:v>
                </c:pt>
                <c:pt idx="837">
                  <c:v>949</c:v>
                </c:pt>
                <c:pt idx="838">
                  <c:v>950</c:v>
                </c:pt>
                <c:pt idx="839">
                  <c:v>949</c:v>
                </c:pt>
                <c:pt idx="840">
                  <c:v>946</c:v>
                </c:pt>
                <c:pt idx="841">
                  <c:v>941</c:v>
                </c:pt>
                <c:pt idx="842">
                  <c:v>936</c:v>
                </c:pt>
                <c:pt idx="843">
                  <c:v>925</c:v>
                </c:pt>
                <c:pt idx="844">
                  <c:v>928</c:v>
                </c:pt>
                <c:pt idx="845">
                  <c:v>929</c:v>
                </c:pt>
                <c:pt idx="846">
                  <c:v>930</c:v>
                </c:pt>
                <c:pt idx="847">
                  <c:v>921</c:v>
                </c:pt>
                <c:pt idx="848">
                  <c:v>927</c:v>
                </c:pt>
                <c:pt idx="849">
                  <c:v>930</c:v>
                </c:pt>
                <c:pt idx="850">
                  <c:v>930</c:v>
                </c:pt>
                <c:pt idx="851">
                  <c:v>919</c:v>
                </c:pt>
                <c:pt idx="852">
                  <c:v>914</c:v>
                </c:pt>
                <c:pt idx="853">
                  <c:v>919</c:v>
                </c:pt>
                <c:pt idx="854">
                  <c:v>920</c:v>
                </c:pt>
                <c:pt idx="855">
                  <c:v>920</c:v>
                </c:pt>
                <c:pt idx="856">
                  <c:v>906</c:v>
                </c:pt>
                <c:pt idx="857">
                  <c:v>906</c:v>
                </c:pt>
                <c:pt idx="858">
                  <c:v>905</c:v>
                </c:pt>
                <c:pt idx="859">
                  <c:v>896</c:v>
                </c:pt>
                <c:pt idx="860">
                  <c:v>896</c:v>
                </c:pt>
                <c:pt idx="861">
                  <c:v>902</c:v>
                </c:pt>
                <c:pt idx="862">
                  <c:v>897</c:v>
                </c:pt>
                <c:pt idx="863">
                  <c:v>892</c:v>
                </c:pt>
                <c:pt idx="864">
                  <c:v>887</c:v>
                </c:pt>
                <c:pt idx="865">
                  <c:v>886</c:v>
                </c:pt>
                <c:pt idx="866">
                  <c:v>889</c:v>
                </c:pt>
                <c:pt idx="867">
                  <c:v>897</c:v>
                </c:pt>
                <c:pt idx="868">
                  <c:v>889</c:v>
                </c:pt>
                <c:pt idx="869">
                  <c:v>894</c:v>
                </c:pt>
                <c:pt idx="870">
                  <c:v>893</c:v>
                </c:pt>
                <c:pt idx="871">
                  <c:v>899</c:v>
                </c:pt>
                <c:pt idx="872">
                  <c:v>902</c:v>
                </c:pt>
                <c:pt idx="873">
                  <c:v>892</c:v>
                </c:pt>
                <c:pt idx="874">
                  <c:v>895</c:v>
                </c:pt>
                <c:pt idx="875">
                  <c:v>898</c:v>
                </c:pt>
                <c:pt idx="876">
                  <c:v>886</c:v>
                </c:pt>
                <c:pt idx="877">
                  <c:v>878</c:v>
                </c:pt>
                <c:pt idx="878">
                  <c:v>877</c:v>
                </c:pt>
                <c:pt idx="879">
                  <c:v>877</c:v>
                </c:pt>
                <c:pt idx="880">
                  <c:v>878</c:v>
                </c:pt>
                <c:pt idx="881">
                  <c:v>872</c:v>
                </c:pt>
                <c:pt idx="882">
                  <c:v>869</c:v>
                </c:pt>
                <c:pt idx="883">
                  <c:v>868</c:v>
                </c:pt>
                <c:pt idx="884">
                  <c:v>868</c:v>
                </c:pt>
                <c:pt idx="885">
                  <c:v>864</c:v>
                </c:pt>
                <c:pt idx="886">
                  <c:v>857</c:v>
                </c:pt>
                <c:pt idx="887">
                  <c:v>846</c:v>
                </c:pt>
                <c:pt idx="888">
                  <c:v>845</c:v>
                </c:pt>
                <c:pt idx="889">
                  <c:v>848</c:v>
                </c:pt>
                <c:pt idx="890">
                  <c:v>847</c:v>
                </c:pt>
                <c:pt idx="891">
                  <c:v>843</c:v>
                </c:pt>
                <c:pt idx="892">
                  <c:v>840</c:v>
                </c:pt>
                <c:pt idx="893">
                  <c:v>838</c:v>
                </c:pt>
                <c:pt idx="894">
                  <c:v>836</c:v>
                </c:pt>
                <c:pt idx="895">
                  <c:v>836</c:v>
                </c:pt>
                <c:pt idx="896">
                  <c:v>838</c:v>
                </c:pt>
                <c:pt idx="897">
                  <c:v>835</c:v>
                </c:pt>
                <c:pt idx="898">
                  <c:v>836</c:v>
                </c:pt>
                <c:pt idx="899">
                  <c:v>838</c:v>
                </c:pt>
                <c:pt idx="900">
                  <c:v>833</c:v>
                </c:pt>
                <c:pt idx="901">
                  <c:v>818</c:v>
                </c:pt>
                <c:pt idx="902">
                  <c:v>817</c:v>
                </c:pt>
                <c:pt idx="903">
                  <c:v>818</c:v>
                </c:pt>
                <c:pt idx="904">
                  <c:v>819</c:v>
                </c:pt>
                <c:pt idx="905">
                  <c:v>817</c:v>
                </c:pt>
                <c:pt idx="906">
                  <c:v>809</c:v>
                </c:pt>
                <c:pt idx="907">
                  <c:v>804</c:v>
                </c:pt>
                <c:pt idx="908">
                  <c:v>794.7</c:v>
                </c:pt>
                <c:pt idx="909">
                  <c:v>790.3</c:v>
                </c:pt>
                <c:pt idx="910">
                  <c:v>790.8</c:v>
                </c:pt>
                <c:pt idx="911">
                  <c:v>789.7</c:v>
                </c:pt>
                <c:pt idx="912">
                  <c:v>784.7</c:v>
                </c:pt>
                <c:pt idx="913">
                  <c:v>785</c:v>
                </c:pt>
                <c:pt idx="914">
                  <c:v>783.1</c:v>
                </c:pt>
                <c:pt idx="915">
                  <c:v>773.7</c:v>
                </c:pt>
                <c:pt idx="916">
                  <c:v>762.6</c:v>
                </c:pt>
                <c:pt idx="917">
                  <c:v>756.3</c:v>
                </c:pt>
                <c:pt idx="918">
                  <c:v>754.8</c:v>
                </c:pt>
                <c:pt idx="919">
                  <c:v>753.9</c:v>
                </c:pt>
                <c:pt idx="920">
                  <c:v>758.8</c:v>
                </c:pt>
                <c:pt idx="921">
                  <c:v>762.7</c:v>
                </c:pt>
                <c:pt idx="922">
                  <c:v>759</c:v>
                </c:pt>
                <c:pt idx="923">
                  <c:v>754.4</c:v>
                </c:pt>
                <c:pt idx="924">
                  <c:v>755</c:v>
                </c:pt>
                <c:pt idx="925">
                  <c:v>754</c:v>
                </c:pt>
                <c:pt idx="926">
                  <c:v>749.6</c:v>
                </c:pt>
                <c:pt idx="927">
                  <c:v>746.1</c:v>
                </c:pt>
                <c:pt idx="928">
                  <c:v>741.7</c:v>
                </c:pt>
                <c:pt idx="929">
                  <c:v>737.1</c:v>
                </c:pt>
                <c:pt idx="930">
                  <c:v>735.7</c:v>
                </c:pt>
                <c:pt idx="931">
                  <c:v>732.1</c:v>
                </c:pt>
                <c:pt idx="932">
                  <c:v>725.3</c:v>
                </c:pt>
                <c:pt idx="933">
                  <c:v>718.5</c:v>
                </c:pt>
                <c:pt idx="934">
                  <c:v>713.3</c:v>
                </c:pt>
                <c:pt idx="935">
                  <c:v>713.5</c:v>
                </c:pt>
                <c:pt idx="936">
                  <c:v>717.7</c:v>
                </c:pt>
                <c:pt idx="937">
                  <c:v>705.5</c:v>
                </c:pt>
                <c:pt idx="938">
                  <c:v>705</c:v>
                </c:pt>
                <c:pt idx="939">
                  <c:v>699.8</c:v>
                </c:pt>
                <c:pt idx="940">
                  <c:v>696.2</c:v>
                </c:pt>
                <c:pt idx="941">
                  <c:v>692.3</c:v>
                </c:pt>
                <c:pt idx="942">
                  <c:v>692.5</c:v>
                </c:pt>
                <c:pt idx="943">
                  <c:v>694</c:v>
                </c:pt>
                <c:pt idx="944">
                  <c:v>690.9</c:v>
                </c:pt>
                <c:pt idx="945">
                  <c:v>687.2</c:v>
                </c:pt>
                <c:pt idx="946">
                  <c:v>683.2</c:v>
                </c:pt>
                <c:pt idx="947">
                  <c:v>680.2</c:v>
                </c:pt>
                <c:pt idx="948">
                  <c:v>677.6</c:v>
                </c:pt>
                <c:pt idx="949">
                  <c:v>671.6</c:v>
                </c:pt>
                <c:pt idx="950">
                  <c:v>667.8</c:v>
                </c:pt>
                <c:pt idx="951">
                  <c:v>663.9</c:v>
                </c:pt>
                <c:pt idx="952">
                  <c:v>665</c:v>
                </c:pt>
                <c:pt idx="953">
                  <c:v>662.1</c:v>
                </c:pt>
                <c:pt idx="954">
                  <c:v>659.1</c:v>
                </c:pt>
                <c:pt idx="955">
                  <c:v>657.8</c:v>
                </c:pt>
                <c:pt idx="956">
                  <c:v>652</c:v>
                </c:pt>
                <c:pt idx="957">
                  <c:v>644.20000000000005</c:v>
                </c:pt>
                <c:pt idx="958">
                  <c:v>637.6</c:v>
                </c:pt>
                <c:pt idx="959">
                  <c:v>631.9</c:v>
                </c:pt>
                <c:pt idx="960">
                  <c:v>628.79999999999995</c:v>
                </c:pt>
                <c:pt idx="961">
                  <c:v>628.1</c:v>
                </c:pt>
                <c:pt idx="962">
                  <c:v>629.9</c:v>
                </c:pt>
                <c:pt idx="963">
                  <c:v>626.6</c:v>
                </c:pt>
                <c:pt idx="964">
                  <c:v>620.79999999999995</c:v>
                </c:pt>
                <c:pt idx="965">
                  <c:v>604.4</c:v>
                </c:pt>
                <c:pt idx="966">
                  <c:v>461.4</c:v>
                </c:pt>
                <c:pt idx="967">
                  <c:v>332.1</c:v>
                </c:pt>
                <c:pt idx="968">
                  <c:v>426.5</c:v>
                </c:pt>
                <c:pt idx="969">
                  <c:v>576.79999999999995</c:v>
                </c:pt>
                <c:pt idx="970">
                  <c:v>594.29999999999995</c:v>
                </c:pt>
                <c:pt idx="971">
                  <c:v>590.4</c:v>
                </c:pt>
                <c:pt idx="972">
                  <c:v>583.9</c:v>
                </c:pt>
                <c:pt idx="973">
                  <c:v>554.70000000000005</c:v>
                </c:pt>
                <c:pt idx="974">
                  <c:v>545.9</c:v>
                </c:pt>
                <c:pt idx="975">
                  <c:v>540.79999999999995</c:v>
                </c:pt>
                <c:pt idx="976">
                  <c:v>548</c:v>
                </c:pt>
                <c:pt idx="977">
                  <c:v>556.1</c:v>
                </c:pt>
                <c:pt idx="978">
                  <c:v>563.1</c:v>
                </c:pt>
                <c:pt idx="979">
                  <c:v>561.4</c:v>
                </c:pt>
                <c:pt idx="980">
                  <c:v>557.5</c:v>
                </c:pt>
                <c:pt idx="981">
                  <c:v>554</c:v>
                </c:pt>
                <c:pt idx="982">
                  <c:v>553.29999999999995</c:v>
                </c:pt>
                <c:pt idx="983">
                  <c:v>552.1</c:v>
                </c:pt>
                <c:pt idx="984">
                  <c:v>551.9</c:v>
                </c:pt>
                <c:pt idx="985">
                  <c:v>546.1</c:v>
                </c:pt>
                <c:pt idx="986">
                  <c:v>537.6</c:v>
                </c:pt>
                <c:pt idx="987">
                  <c:v>531.79999999999995</c:v>
                </c:pt>
                <c:pt idx="988">
                  <c:v>527.5</c:v>
                </c:pt>
                <c:pt idx="989">
                  <c:v>525.6</c:v>
                </c:pt>
                <c:pt idx="990">
                  <c:v>526.5</c:v>
                </c:pt>
                <c:pt idx="991">
                  <c:v>524.6</c:v>
                </c:pt>
                <c:pt idx="992">
                  <c:v>519.5</c:v>
                </c:pt>
                <c:pt idx="993">
                  <c:v>511.9</c:v>
                </c:pt>
                <c:pt idx="994">
                  <c:v>510.4</c:v>
                </c:pt>
                <c:pt idx="995">
                  <c:v>508.5</c:v>
                </c:pt>
                <c:pt idx="996">
                  <c:v>497.4</c:v>
                </c:pt>
                <c:pt idx="997">
                  <c:v>473.6</c:v>
                </c:pt>
                <c:pt idx="998">
                  <c:v>478.9</c:v>
                </c:pt>
                <c:pt idx="999">
                  <c:v>459.1</c:v>
                </c:pt>
                <c:pt idx="1000">
                  <c:v>459.1</c:v>
                </c:pt>
                <c:pt idx="1001">
                  <c:v>421.2</c:v>
                </c:pt>
                <c:pt idx="1002">
                  <c:v>376.7</c:v>
                </c:pt>
                <c:pt idx="1003">
                  <c:v>329.8</c:v>
                </c:pt>
                <c:pt idx="1004">
                  <c:v>283.3</c:v>
                </c:pt>
                <c:pt idx="1005">
                  <c:v>251.3</c:v>
                </c:pt>
                <c:pt idx="1006">
                  <c:v>230.2</c:v>
                </c:pt>
                <c:pt idx="1007">
                  <c:v>230.5</c:v>
                </c:pt>
                <c:pt idx="1008">
                  <c:v>219.8</c:v>
                </c:pt>
                <c:pt idx="1009">
                  <c:v>243.2</c:v>
                </c:pt>
                <c:pt idx="1010">
                  <c:v>247.7</c:v>
                </c:pt>
                <c:pt idx="1011">
                  <c:v>233.9</c:v>
                </c:pt>
                <c:pt idx="1012">
                  <c:v>207.4</c:v>
                </c:pt>
                <c:pt idx="1013">
                  <c:v>163</c:v>
                </c:pt>
                <c:pt idx="1014">
                  <c:v>150.30000000000001</c:v>
                </c:pt>
                <c:pt idx="1015">
                  <c:v>179</c:v>
                </c:pt>
                <c:pt idx="1016">
                  <c:v>187.3</c:v>
                </c:pt>
                <c:pt idx="1017">
                  <c:v>162.5</c:v>
                </c:pt>
                <c:pt idx="1018">
                  <c:v>173.6</c:v>
                </c:pt>
                <c:pt idx="1019">
                  <c:v>280</c:v>
                </c:pt>
                <c:pt idx="1020">
                  <c:v>371.9</c:v>
                </c:pt>
                <c:pt idx="1021">
                  <c:v>373</c:v>
                </c:pt>
                <c:pt idx="1022">
                  <c:v>368.5</c:v>
                </c:pt>
                <c:pt idx="1023">
                  <c:v>379.3</c:v>
                </c:pt>
                <c:pt idx="1024">
                  <c:v>380.8</c:v>
                </c:pt>
                <c:pt idx="1025">
                  <c:v>356.5</c:v>
                </c:pt>
                <c:pt idx="1026">
                  <c:v>342.4</c:v>
                </c:pt>
                <c:pt idx="1027">
                  <c:v>345.2</c:v>
                </c:pt>
                <c:pt idx="1028">
                  <c:v>347.9</c:v>
                </c:pt>
                <c:pt idx="1029">
                  <c:v>342.7</c:v>
                </c:pt>
                <c:pt idx="1030">
                  <c:v>334.5</c:v>
                </c:pt>
                <c:pt idx="1031">
                  <c:v>328.8</c:v>
                </c:pt>
                <c:pt idx="1032">
                  <c:v>293.7</c:v>
                </c:pt>
                <c:pt idx="1033">
                  <c:v>253.2</c:v>
                </c:pt>
                <c:pt idx="1034">
                  <c:v>213.8</c:v>
                </c:pt>
                <c:pt idx="1035">
                  <c:v>190.4</c:v>
                </c:pt>
                <c:pt idx="1036">
                  <c:v>189</c:v>
                </c:pt>
                <c:pt idx="1037">
                  <c:v>205.4</c:v>
                </c:pt>
                <c:pt idx="1038">
                  <c:v>223.6</c:v>
                </c:pt>
                <c:pt idx="1039">
                  <c:v>248.3</c:v>
                </c:pt>
                <c:pt idx="1040">
                  <c:v>285</c:v>
                </c:pt>
                <c:pt idx="1041">
                  <c:v>293.3</c:v>
                </c:pt>
                <c:pt idx="1042">
                  <c:v>305.7</c:v>
                </c:pt>
                <c:pt idx="1043">
                  <c:v>304.89999999999998</c:v>
                </c:pt>
                <c:pt idx="1044">
                  <c:v>301.39999999999998</c:v>
                </c:pt>
                <c:pt idx="1045">
                  <c:v>301.10000000000002</c:v>
                </c:pt>
                <c:pt idx="1046">
                  <c:v>307.7</c:v>
                </c:pt>
                <c:pt idx="1047">
                  <c:v>302.3</c:v>
                </c:pt>
                <c:pt idx="1048">
                  <c:v>303.7</c:v>
                </c:pt>
                <c:pt idx="1049">
                  <c:v>303.3</c:v>
                </c:pt>
                <c:pt idx="1050">
                  <c:v>301.5</c:v>
                </c:pt>
                <c:pt idx="1051">
                  <c:v>299.7</c:v>
                </c:pt>
                <c:pt idx="1052">
                  <c:v>296.10000000000002</c:v>
                </c:pt>
                <c:pt idx="1053">
                  <c:v>292.5</c:v>
                </c:pt>
                <c:pt idx="1054">
                  <c:v>289.60000000000002</c:v>
                </c:pt>
                <c:pt idx="1055">
                  <c:v>285.2</c:v>
                </c:pt>
                <c:pt idx="1056">
                  <c:v>279.8</c:v>
                </c:pt>
                <c:pt idx="1057">
                  <c:v>275</c:v>
                </c:pt>
                <c:pt idx="1058">
                  <c:v>270.2</c:v>
                </c:pt>
                <c:pt idx="1059">
                  <c:v>265.8</c:v>
                </c:pt>
                <c:pt idx="1060">
                  <c:v>262.2</c:v>
                </c:pt>
                <c:pt idx="1061">
                  <c:v>259.10000000000002</c:v>
                </c:pt>
                <c:pt idx="1062">
                  <c:v>256.3</c:v>
                </c:pt>
                <c:pt idx="1063">
                  <c:v>254.9</c:v>
                </c:pt>
                <c:pt idx="1064">
                  <c:v>254.7</c:v>
                </c:pt>
                <c:pt idx="1065">
                  <c:v>254</c:v>
                </c:pt>
                <c:pt idx="1066">
                  <c:v>249.2</c:v>
                </c:pt>
                <c:pt idx="1067">
                  <c:v>243.9</c:v>
                </c:pt>
                <c:pt idx="1068">
                  <c:v>238.4</c:v>
                </c:pt>
                <c:pt idx="1069">
                  <c:v>233.8</c:v>
                </c:pt>
                <c:pt idx="1070">
                  <c:v>229.1</c:v>
                </c:pt>
                <c:pt idx="1071">
                  <c:v>225.4</c:v>
                </c:pt>
                <c:pt idx="1072">
                  <c:v>222.1</c:v>
                </c:pt>
                <c:pt idx="1073">
                  <c:v>219.6</c:v>
                </c:pt>
                <c:pt idx="1074">
                  <c:v>216.7</c:v>
                </c:pt>
                <c:pt idx="1075">
                  <c:v>213.5</c:v>
                </c:pt>
                <c:pt idx="1076">
                  <c:v>209.4</c:v>
                </c:pt>
                <c:pt idx="1077">
                  <c:v>205.7</c:v>
                </c:pt>
                <c:pt idx="1078">
                  <c:v>202.4</c:v>
                </c:pt>
                <c:pt idx="1079">
                  <c:v>199.6</c:v>
                </c:pt>
                <c:pt idx="1080">
                  <c:v>195.7</c:v>
                </c:pt>
                <c:pt idx="1081">
                  <c:v>192.7</c:v>
                </c:pt>
                <c:pt idx="1082">
                  <c:v>189.8</c:v>
                </c:pt>
                <c:pt idx="1083">
                  <c:v>186.7</c:v>
                </c:pt>
                <c:pt idx="1084">
                  <c:v>183.3</c:v>
                </c:pt>
                <c:pt idx="1085">
                  <c:v>179.8</c:v>
                </c:pt>
                <c:pt idx="1086">
                  <c:v>176</c:v>
                </c:pt>
                <c:pt idx="1087">
                  <c:v>172.4</c:v>
                </c:pt>
                <c:pt idx="1088">
                  <c:v>169.4</c:v>
                </c:pt>
                <c:pt idx="1089">
                  <c:v>165</c:v>
                </c:pt>
                <c:pt idx="1090">
                  <c:v>161.80000000000001</c:v>
                </c:pt>
                <c:pt idx="1091">
                  <c:v>159.30000000000001</c:v>
                </c:pt>
                <c:pt idx="1092">
                  <c:v>156.1</c:v>
                </c:pt>
                <c:pt idx="1093">
                  <c:v>152.9</c:v>
                </c:pt>
                <c:pt idx="1094">
                  <c:v>149.4</c:v>
                </c:pt>
                <c:pt idx="1095">
                  <c:v>145.69999999999999</c:v>
                </c:pt>
                <c:pt idx="1096">
                  <c:v>142.19999999999999</c:v>
                </c:pt>
                <c:pt idx="1097">
                  <c:v>139.5</c:v>
                </c:pt>
                <c:pt idx="1098">
                  <c:v>136.5</c:v>
                </c:pt>
                <c:pt idx="1099">
                  <c:v>133.1</c:v>
                </c:pt>
                <c:pt idx="1100">
                  <c:v>130</c:v>
                </c:pt>
                <c:pt idx="1101">
                  <c:v>127.2</c:v>
                </c:pt>
                <c:pt idx="1102">
                  <c:v>124.5</c:v>
                </c:pt>
                <c:pt idx="1103">
                  <c:v>121.3</c:v>
                </c:pt>
                <c:pt idx="1104">
                  <c:v>118.4</c:v>
                </c:pt>
                <c:pt idx="1105">
                  <c:v>115.3</c:v>
                </c:pt>
                <c:pt idx="1106">
                  <c:v>112.5</c:v>
                </c:pt>
                <c:pt idx="1107">
                  <c:v>109.9</c:v>
                </c:pt>
                <c:pt idx="1108">
                  <c:v>107.3</c:v>
                </c:pt>
                <c:pt idx="1109">
                  <c:v>104.6</c:v>
                </c:pt>
                <c:pt idx="1110">
                  <c:v>101.8</c:v>
                </c:pt>
                <c:pt idx="1111">
                  <c:v>99.2</c:v>
                </c:pt>
                <c:pt idx="1112">
                  <c:v>96.2</c:v>
                </c:pt>
                <c:pt idx="1113">
                  <c:v>93.4</c:v>
                </c:pt>
                <c:pt idx="1114">
                  <c:v>90.6</c:v>
                </c:pt>
                <c:pt idx="1115">
                  <c:v>87.9</c:v>
                </c:pt>
                <c:pt idx="1116">
                  <c:v>85.5</c:v>
                </c:pt>
                <c:pt idx="1117">
                  <c:v>83.1</c:v>
                </c:pt>
                <c:pt idx="1118">
                  <c:v>81</c:v>
                </c:pt>
                <c:pt idx="1119">
                  <c:v>78.72</c:v>
                </c:pt>
                <c:pt idx="1120">
                  <c:v>76.33</c:v>
                </c:pt>
                <c:pt idx="1121">
                  <c:v>74</c:v>
                </c:pt>
                <c:pt idx="1122">
                  <c:v>71.78</c:v>
                </c:pt>
                <c:pt idx="1123">
                  <c:v>69.569999999999993</c:v>
                </c:pt>
                <c:pt idx="1124">
                  <c:v>67.319999999999993</c:v>
                </c:pt>
                <c:pt idx="1125">
                  <c:v>65.099999999999994</c:v>
                </c:pt>
                <c:pt idx="1126">
                  <c:v>62.9</c:v>
                </c:pt>
                <c:pt idx="1127">
                  <c:v>60.71</c:v>
                </c:pt>
                <c:pt idx="1128">
                  <c:v>58.51</c:v>
                </c:pt>
                <c:pt idx="1129">
                  <c:v>56.26</c:v>
                </c:pt>
                <c:pt idx="1130">
                  <c:v>52.56</c:v>
                </c:pt>
                <c:pt idx="1131">
                  <c:v>48.16</c:v>
                </c:pt>
                <c:pt idx="1132">
                  <c:v>45.87</c:v>
                </c:pt>
                <c:pt idx="1133">
                  <c:v>44.79</c:v>
                </c:pt>
                <c:pt idx="1134">
                  <c:v>43.63</c:v>
                </c:pt>
                <c:pt idx="1135">
                  <c:v>42.76</c:v>
                </c:pt>
                <c:pt idx="1136">
                  <c:v>41.79</c:v>
                </c:pt>
                <c:pt idx="1137">
                  <c:v>40.57</c:v>
                </c:pt>
                <c:pt idx="1138">
                  <c:v>39.26</c:v>
                </c:pt>
                <c:pt idx="1139">
                  <c:v>37.979999999999997</c:v>
                </c:pt>
                <c:pt idx="1140">
                  <c:v>36.619999999999997</c:v>
                </c:pt>
                <c:pt idx="1141">
                  <c:v>35.6</c:v>
                </c:pt>
                <c:pt idx="1142">
                  <c:v>34.89</c:v>
                </c:pt>
                <c:pt idx="1143">
                  <c:v>33.9</c:v>
                </c:pt>
                <c:pt idx="1144">
                  <c:v>32.71</c:v>
                </c:pt>
                <c:pt idx="1145">
                  <c:v>31.54</c:v>
                </c:pt>
                <c:pt idx="1146">
                  <c:v>30.3</c:v>
                </c:pt>
                <c:pt idx="1147">
                  <c:v>29.1</c:v>
                </c:pt>
                <c:pt idx="1148">
                  <c:v>27.67</c:v>
                </c:pt>
                <c:pt idx="1149">
                  <c:v>26.34</c:v>
                </c:pt>
                <c:pt idx="1150">
                  <c:v>25.18</c:v>
                </c:pt>
                <c:pt idx="1151">
                  <c:v>24.14</c:v>
                </c:pt>
                <c:pt idx="1152">
                  <c:v>23.13</c:v>
                </c:pt>
                <c:pt idx="1153">
                  <c:v>21.96</c:v>
                </c:pt>
                <c:pt idx="1154">
                  <c:v>20.79</c:v>
                </c:pt>
                <c:pt idx="1155">
                  <c:v>19.54</c:v>
                </c:pt>
                <c:pt idx="1156">
                  <c:v>18.309999999999999</c:v>
                </c:pt>
                <c:pt idx="1157">
                  <c:v>17.13</c:v>
                </c:pt>
                <c:pt idx="1158">
                  <c:v>15.95</c:v>
                </c:pt>
                <c:pt idx="1159">
                  <c:v>14.89</c:v>
                </c:pt>
                <c:pt idx="1160">
                  <c:v>13.86</c:v>
                </c:pt>
                <c:pt idx="1161">
                  <c:v>12.92</c:v>
                </c:pt>
                <c:pt idx="1162">
                  <c:v>11.88</c:v>
                </c:pt>
                <c:pt idx="1163">
                  <c:v>10.87</c:v>
                </c:pt>
                <c:pt idx="1164">
                  <c:v>10.02</c:v>
                </c:pt>
                <c:pt idx="1165">
                  <c:v>9.16</c:v>
                </c:pt>
                <c:pt idx="1166">
                  <c:v>8.36</c:v>
                </c:pt>
                <c:pt idx="1167">
                  <c:v>7.5659999999999998</c:v>
                </c:pt>
                <c:pt idx="1168">
                  <c:v>6.7709999999999999</c:v>
                </c:pt>
                <c:pt idx="1169">
                  <c:v>5.9169999999999998</c:v>
                </c:pt>
                <c:pt idx="1170">
                  <c:v>5.0149999999999997</c:v>
                </c:pt>
                <c:pt idx="1171">
                  <c:v>4.1059999999999999</c:v>
                </c:pt>
                <c:pt idx="1172">
                  <c:v>3.2890000000000001</c:v>
                </c:pt>
                <c:pt idx="1173">
                  <c:v>2.4260000000000002</c:v>
                </c:pt>
                <c:pt idx="1174">
                  <c:v>1.6950000000000001</c:v>
                </c:pt>
                <c:pt idx="1175">
                  <c:v>1.0609999999999999</c:v>
                </c:pt>
                <c:pt idx="1176">
                  <c:v>0.38600000000000001</c:v>
                </c:pt>
                <c:pt idx="1177">
                  <c:v>1.2999999999999999E-2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7.5540732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74-42C6-9D19-7EAA91C46511}"/>
            </c:ext>
          </c:extLst>
        </c:ser>
        <c:ser>
          <c:idx val="5"/>
          <c:order val="5"/>
          <c:tx>
            <c:strRef>
              <c:f>[1]POA!$H$2:$H$3</c:f>
              <c:strCache>
                <c:ptCount val="2"/>
                <c:pt idx="0">
                  <c:v>7.69</c:v>
                </c:pt>
                <c:pt idx="1">
                  <c:v>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8.9999999999999993E-3</c:v>
                </c:pt>
                <c:pt idx="352">
                  <c:v>0.308</c:v>
                </c:pt>
                <c:pt idx="353">
                  <c:v>0.752</c:v>
                </c:pt>
                <c:pt idx="354">
                  <c:v>1.2529999999999999</c:v>
                </c:pt>
                <c:pt idx="355">
                  <c:v>1.7989999999999999</c:v>
                </c:pt>
                <c:pt idx="356">
                  <c:v>2.3889999999999998</c:v>
                </c:pt>
                <c:pt idx="357">
                  <c:v>2.9740000000000002</c:v>
                </c:pt>
                <c:pt idx="358">
                  <c:v>3.6070000000000002</c:v>
                </c:pt>
                <c:pt idx="359">
                  <c:v>4.282</c:v>
                </c:pt>
                <c:pt idx="360">
                  <c:v>5.0140000000000002</c:v>
                </c:pt>
                <c:pt idx="361">
                  <c:v>5.8040000000000003</c:v>
                </c:pt>
                <c:pt idx="362">
                  <c:v>6.641</c:v>
                </c:pt>
                <c:pt idx="363">
                  <c:v>7.5270000000000001</c:v>
                </c:pt>
                <c:pt idx="364">
                  <c:v>8.4700000000000006</c:v>
                </c:pt>
                <c:pt idx="365">
                  <c:v>9.43</c:v>
                </c:pt>
                <c:pt idx="366">
                  <c:v>10.45</c:v>
                </c:pt>
                <c:pt idx="367">
                  <c:v>11.49</c:v>
                </c:pt>
                <c:pt idx="368">
                  <c:v>12.53</c:v>
                </c:pt>
                <c:pt idx="369">
                  <c:v>13.52</c:v>
                </c:pt>
                <c:pt idx="370">
                  <c:v>14.56</c:v>
                </c:pt>
                <c:pt idx="371">
                  <c:v>15.73</c:v>
                </c:pt>
                <c:pt idx="372">
                  <c:v>16.920000000000002</c:v>
                </c:pt>
                <c:pt idx="373">
                  <c:v>18.05</c:v>
                </c:pt>
                <c:pt idx="374">
                  <c:v>19.190000000000001</c:v>
                </c:pt>
                <c:pt idx="375">
                  <c:v>20.34</c:v>
                </c:pt>
                <c:pt idx="376">
                  <c:v>21.53</c:v>
                </c:pt>
                <c:pt idx="377">
                  <c:v>22.69</c:v>
                </c:pt>
                <c:pt idx="378">
                  <c:v>23.8</c:v>
                </c:pt>
                <c:pt idx="379">
                  <c:v>24.9</c:v>
                </c:pt>
                <c:pt idx="380">
                  <c:v>26.05</c:v>
                </c:pt>
                <c:pt idx="381">
                  <c:v>27.19</c:v>
                </c:pt>
                <c:pt idx="382">
                  <c:v>28.32</c:v>
                </c:pt>
                <c:pt idx="383">
                  <c:v>29.47</c:v>
                </c:pt>
                <c:pt idx="384">
                  <c:v>30.63</c:v>
                </c:pt>
                <c:pt idx="385">
                  <c:v>31.82</c:v>
                </c:pt>
                <c:pt idx="386">
                  <c:v>33.04</c:v>
                </c:pt>
                <c:pt idx="387">
                  <c:v>34.299999999999997</c:v>
                </c:pt>
                <c:pt idx="388">
                  <c:v>35.57</c:v>
                </c:pt>
                <c:pt idx="389">
                  <c:v>36.950000000000003</c:v>
                </c:pt>
                <c:pt idx="390">
                  <c:v>38.18</c:v>
                </c:pt>
                <c:pt idx="391">
                  <c:v>39.19</c:v>
                </c:pt>
                <c:pt idx="392">
                  <c:v>40.31</c:v>
                </c:pt>
                <c:pt idx="393">
                  <c:v>41.45</c:v>
                </c:pt>
                <c:pt idx="394">
                  <c:v>42.6</c:v>
                </c:pt>
                <c:pt idx="395">
                  <c:v>43.8</c:v>
                </c:pt>
                <c:pt idx="396">
                  <c:v>45.14</c:v>
                </c:pt>
                <c:pt idx="397">
                  <c:v>46.68</c:v>
                </c:pt>
                <c:pt idx="398">
                  <c:v>49.02</c:v>
                </c:pt>
                <c:pt idx="399">
                  <c:v>51.62</c:v>
                </c:pt>
                <c:pt idx="400">
                  <c:v>53.56</c:v>
                </c:pt>
                <c:pt idx="401">
                  <c:v>55.34</c:v>
                </c:pt>
                <c:pt idx="402">
                  <c:v>57.14</c:v>
                </c:pt>
                <c:pt idx="403">
                  <c:v>59.05</c:v>
                </c:pt>
                <c:pt idx="404">
                  <c:v>61</c:v>
                </c:pt>
                <c:pt idx="405">
                  <c:v>62.94</c:v>
                </c:pt>
                <c:pt idx="406">
                  <c:v>64.94</c:v>
                </c:pt>
                <c:pt idx="407">
                  <c:v>66.75</c:v>
                </c:pt>
                <c:pt idx="408">
                  <c:v>68.64</c:v>
                </c:pt>
                <c:pt idx="409">
                  <c:v>70.709999999999994</c:v>
                </c:pt>
                <c:pt idx="410">
                  <c:v>72.849999999999994</c:v>
                </c:pt>
                <c:pt idx="411">
                  <c:v>74.819999999999993</c:v>
                </c:pt>
                <c:pt idx="412">
                  <c:v>76.64</c:v>
                </c:pt>
                <c:pt idx="413">
                  <c:v>78.52</c:v>
                </c:pt>
                <c:pt idx="414">
                  <c:v>80.400000000000006</c:v>
                </c:pt>
                <c:pt idx="415">
                  <c:v>82.4</c:v>
                </c:pt>
                <c:pt idx="416">
                  <c:v>84.5</c:v>
                </c:pt>
                <c:pt idx="417">
                  <c:v>86.8</c:v>
                </c:pt>
                <c:pt idx="418">
                  <c:v>89</c:v>
                </c:pt>
                <c:pt idx="419">
                  <c:v>91.3</c:v>
                </c:pt>
                <c:pt idx="420">
                  <c:v>94.2</c:v>
                </c:pt>
                <c:pt idx="421">
                  <c:v>97.1</c:v>
                </c:pt>
                <c:pt idx="422">
                  <c:v>99.6</c:v>
                </c:pt>
                <c:pt idx="423">
                  <c:v>102</c:v>
                </c:pt>
                <c:pt idx="424">
                  <c:v>104.9</c:v>
                </c:pt>
                <c:pt idx="425">
                  <c:v>108.1</c:v>
                </c:pt>
                <c:pt idx="426">
                  <c:v>110.6</c:v>
                </c:pt>
                <c:pt idx="427">
                  <c:v>113.2</c:v>
                </c:pt>
                <c:pt idx="428">
                  <c:v>116</c:v>
                </c:pt>
                <c:pt idx="429">
                  <c:v>118.9</c:v>
                </c:pt>
                <c:pt idx="430">
                  <c:v>122</c:v>
                </c:pt>
                <c:pt idx="431">
                  <c:v>124.8</c:v>
                </c:pt>
                <c:pt idx="432">
                  <c:v>127.6</c:v>
                </c:pt>
                <c:pt idx="433">
                  <c:v>130.30000000000001</c:v>
                </c:pt>
                <c:pt idx="434">
                  <c:v>133.1</c:v>
                </c:pt>
                <c:pt idx="435">
                  <c:v>134.6</c:v>
                </c:pt>
                <c:pt idx="436">
                  <c:v>139</c:v>
                </c:pt>
                <c:pt idx="437">
                  <c:v>142.30000000000001</c:v>
                </c:pt>
                <c:pt idx="438">
                  <c:v>145.69999999999999</c:v>
                </c:pt>
                <c:pt idx="439">
                  <c:v>148.6</c:v>
                </c:pt>
                <c:pt idx="440">
                  <c:v>151.6</c:v>
                </c:pt>
                <c:pt idx="441">
                  <c:v>154.6</c:v>
                </c:pt>
                <c:pt idx="442">
                  <c:v>157.5</c:v>
                </c:pt>
                <c:pt idx="443">
                  <c:v>160.5</c:v>
                </c:pt>
                <c:pt idx="444">
                  <c:v>163.9</c:v>
                </c:pt>
                <c:pt idx="445">
                  <c:v>167.1</c:v>
                </c:pt>
                <c:pt idx="446">
                  <c:v>170.4</c:v>
                </c:pt>
                <c:pt idx="447">
                  <c:v>173.6</c:v>
                </c:pt>
                <c:pt idx="448">
                  <c:v>176.9</c:v>
                </c:pt>
                <c:pt idx="449">
                  <c:v>179.6</c:v>
                </c:pt>
                <c:pt idx="450">
                  <c:v>182.9</c:v>
                </c:pt>
                <c:pt idx="451">
                  <c:v>186.2</c:v>
                </c:pt>
                <c:pt idx="452">
                  <c:v>189.5</c:v>
                </c:pt>
                <c:pt idx="453">
                  <c:v>193.1</c:v>
                </c:pt>
                <c:pt idx="454">
                  <c:v>196.6</c:v>
                </c:pt>
                <c:pt idx="455">
                  <c:v>200.7</c:v>
                </c:pt>
                <c:pt idx="456">
                  <c:v>204.2</c:v>
                </c:pt>
                <c:pt idx="457">
                  <c:v>207.5</c:v>
                </c:pt>
                <c:pt idx="458">
                  <c:v>210.9</c:v>
                </c:pt>
                <c:pt idx="459">
                  <c:v>214.5</c:v>
                </c:pt>
                <c:pt idx="460">
                  <c:v>218.1</c:v>
                </c:pt>
                <c:pt idx="461">
                  <c:v>221.7</c:v>
                </c:pt>
                <c:pt idx="462">
                  <c:v>225.4</c:v>
                </c:pt>
                <c:pt idx="463">
                  <c:v>229</c:v>
                </c:pt>
                <c:pt idx="464">
                  <c:v>232.3</c:v>
                </c:pt>
                <c:pt idx="465">
                  <c:v>235.8</c:v>
                </c:pt>
                <c:pt idx="466">
                  <c:v>239</c:v>
                </c:pt>
                <c:pt idx="467">
                  <c:v>243</c:v>
                </c:pt>
                <c:pt idx="468">
                  <c:v>246</c:v>
                </c:pt>
                <c:pt idx="469">
                  <c:v>249.3</c:v>
                </c:pt>
                <c:pt idx="470">
                  <c:v>253.3</c:v>
                </c:pt>
                <c:pt idx="471">
                  <c:v>257.5</c:v>
                </c:pt>
                <c:pt idx="472">
                  <c:v>261.3</c:v>
                </c:pt>
                <c:pt idx="473">
                  <c:v>264.89999999999998</c:v>
                </c:pt>
                <c:pt idx="474">
                  <c:v>268.39999999999998</c:v>
                </c:pt>
                <c:pt idx="475">
                  <c:v>272</c:v>
                </c:pt>
                <c:pt idx="476">
                  <c:v>275.7</c:v>
                </c:pt>
                <c:pt idx="477">
                  <c:v>279.8</c:v>
                </c:pt>
                <c:pt idx="478">
                  <c:v>283.60000000000002</c:v>
                </c:pt>
                <c:pt idx="479">
                  <c:v>287.5</c:v>
                </c:pt>
                <c:pt idx="480">
                  <c:v>290.60000000000002</c:v>
                </c:pt>
                <c:pt idx="481">
                  <c:v>294.39999999999998</c:v>
                </c:pt>
                <c:pt idx="482">
                  <c:v>298.39999999999998</c:v>
                </c:pt>
                <c:pt idx="483">
                  <c:v>302.3</c:v>
                </c:pt>
                <c:pt idx="484">
                  <c:v>306.2</c:v>
                </c:pt>
                <c:pt idx="485">
                  <c:v>309.89999999999998</c:v>
                </c:pt>
                <c:pt idx="486">
                  <c:v>313.5</c:v>
                </c:pt>
                <c:pt idx="487">
                  <c:v>317.2</c:v>
                </c:pt>
                <c:pt idx="488">
                  <c:v>320.7</c:v>
                </c:pt>
                <c:pt idx="489">
                  <c:v>324.39999999999998</c:v>
                </c:pt>
                <c:pt idx="490">
                  <c:v>327.9</c:v>
                </c:pt>
                <c:pt idx="491">
                  <c:v>331.4</c:v>
                </c:pt>
                <c:pt idx="492">
                  <c:v>335.3</c:v>
                </c:pt>
                <c:pt idx="493">
                  <c:v>339.4</c:v>
                </c:pt>
                <c:pt idx="494">
                  <c:v>343.6</c:v>
                </c:pt>
                <c:pt idx="495">
                  <c:v>347.1</c:v>
                </c:pt>
                <c:pt idx="496">
                  <c:v>350.7</c:v>
                </c:pt>
                <c:pt idx="497">
                  <c:v>354.9</c:v>
                </c:pt>
                <c:pt idx="498">
                  <c:v>359</c:v>
                </c:pt>
                <c:pt idx="499">
                  <c:v>362.8</c:v>
                </c:pt>
                <c:pt idx="500">
                  <c:v>366.8</c:v>
                </c:pt>
                <c:pt idx="501">
                  <c:v>370.8</c:v>
                </c:pt>
                <c:pt idx="502">
                  <c:v>374.6</c:v>
                </c:pt>
                <c:pt idx="503">
                  <c:v>377.9</c:v>
                </c:pt>
                <c:pt idx="504">
                  <c:v>381.4</c:v>
                </c:pt>
                <c:pt idx="505">
                  <c:v>385</c:v>
                </c:pt>
                <c:pt idx="506">
                  <c:v>388.7</c:v>
                </c:pt>
                <c:pt idx="507">
                  <c:v>392.3</c:v>
                </c:pt>
                <c:pt idx="508">
                  <c:v>395.8</c:v>
                </c:pt>
                <c:pt idx="509">
                  <c:v>399.2</c:v>
                </c:pt>
                <c:pt idx="510">
                  <c:v>403.5</c:v>
                </c:pt>
                <c:pt idx="511">
                  <c:v>407.7</c:v>
                </c:pt>
                <c:pt idx="512">
                  <c:v>411.4</c:v>
                </c:pt>
                <c:pt idx="513">
                  <c:v>415.1</c:v>
                </c:pt>
                <c:pt idx="514">
                  <c:v>419.1</c:v>
                </c:pt>
                <c:pt idx="515">
                  <c:v>422.7</c:v>
                </c:pt>
                <c:pt idx="516">
                  <c:v>426.3</c:v>
                </c:pt>
                <c:pt idx="517">
                  <c:v>430.1</c:v>
                </c:pt>
                <c:pt idx="518">
                  <c:v>433.5</c:v>
                </c:pt>
                <c:pt idx="519">
                  <c:v>437.1</c:v>
                </c:pt>
                <c:pt idx="520">
                  <c:v>441.3</c:v>
                </c:pt>
                <c:pt idx="521">
                  <c:v>445.1</c:v>
                </c:pt>
                <c:pt idx="522">
                  <c:v>449.3</c:v>
                </c:pt>
                <c:pt idx="523">
                  <c:v>452.7</c:v>
                </c:pt>
                <c:pt idx="524">
                  <c:v>457.1</c:v>
                </c:pt>
                <c:pt idx="525">
                  <c:v>461.5</c:v>
                </c:pt>
                <c:pt idx="526">
                  <c:v>466.1</c:v>
                </c:pt>
                <c:pt idx="527">
                  <c:v>470.1</c:v>
                </c:pt>
                <c:pt idx="528">
                  <c:v>473.5</c:v>
                </c:pt>
                <c:pt idx="529">
                  <c:v>477.1</c:v>
                </c:pt>
                <c:pt idx="530">
                  <c:v>481</c:v>
                </c:pt>
                <c:pt idx="531">
                  <c:v>485.4</c:v>
                </c:pt>
                <c:pt idx="532">
                  <c:v>489.3</c:v>
                </c:pt>
                <c:pt idx="533">
                  <c:v>493.5</c:v>
                </c:pt>
                <c:pt idx="534">
                  <c:v>496.8</c:v>
                </c:pt>
                <c:pt idx="535">
                  <c:v>500.5</c:v>
                </c:pt>
                <c:pt idx="536">
                  <c:v>503.9</c:v>
                </c:pt>
                <c:pt idx="537">
                  <c:v>508.1</c:v>
                </c:pt>
                <c:pt idx="538">
                  <c:v>511.7</c:v>
                </c:pt>
                <c:pt idx="539">
                  <c:v>514.79999999999995</c:v>
                </c:pt>
                <c:pt idx="540">
                  <c:v>518.5</c:v>
                </c:pt>
                <c:pt idx="541">
                  <c:v>522.5</c:v>
                </c:pt>
                <c:pt idx="542">
                  <c:v>526.20000000000005</c:v>
                </c:pt>
                <c:pt idx="543">
                  <c:v>530</c:v>
                </c:pt>
                <c:pt idx="544">
                  <c:v>533.6</c:v>
                </c:pt>
                <c:pt idx="545">
                  <c:v>536.9</c:v>
                </c:pt>
                <c:pt idx="546">
                  <c:v>540.4</c:v>
                </c:pt>
                <c:pt idx="547">
                  <c:v>544.5</c:v>
                </c:pt>
                <c:pt idx="548">
                  <c:v>547.79999999999995</c:v>
                </c:pt>
                <c:pt idx="549">
                  <c:v>551.20000000000005</c:v>
                </c:pt>
                <c:pt idx="550">
                  <c:v>554.70000000000005</c:v>
                </c:pt>
                <c:pt idx="551">
                  <c:v>557.6</c:v>
                </c:pt>
                <c:pt idx="552">
                  <c:v>561.29999999999995</c:v>
                </c:pt>
                <c:pt idx="553">
                  <c:v>564.70000000000005</c:v>
                </c:pt>
                <c:pt idx="554">
                  <c:v>568.1</c:v>
                </c:pt>
                <c:pt idx="555">
                  <c:v>572.20000000000005</c:v>
                </c:pt>
                <c:pt idx="556">
                  <c:v>576.1</c:v>
                </c:pt>
                <c:pt idx="557">
                  <c:v>580.20000000000005</c:v>
                </c:pt>
                <c:pt idx="558">
                  <c:v>583.9</c:v>
                </c:pt>
                <c:pt idx="559">
                  <c:v>587.29999999999995</c:v>
                </c:pt>
                <c:pt idx="560">
                  <c:v>590.1</c:v>
                </c:pt>
                <c:pt idx="561">
                  <c:v>593.6</c:v>
                </c:pt>
                <c:pt idx="562">
                  <c:v>597.29999999999995</c:v>
                </c:pt>
                <c:pt idx="563">
                  <c:v>600.4</c:v>
                </c:pt>
                <c:pt idx="564">
                  <c:v>603.4</c:v>
                </c:pt>
                <c:pt idx="565">
                  <c:v>606.70000000000005</c:v>
                </c:pt>
                <c:pt idx="566">
                  <c:v>610.29999999999995</c:v>
                </c:pt>
                <c:pt idx="567">
                  <c:v>613.4</c:v>
                </c:pt>
                <c:pt idx="568">
                  <c:v>616.70000000000005</c:v>
                </c:pt>
                <c:pt idx="569">
                  <c:v>620.1</c:v>
                </c:pt>
                <c:pt idx="570">
                  <c:v>623.70000000000005</c:v>
                </c:pt>
                <c:pt idx="571">
                  <c:v>627.1</c:v>
                </c:pt>
                <c:pt idx="572">
                  <c:v>630.1</c:v>
                </c:pt>
                <c:pt idx="573">
                  <c:v>632.5</c:v>
                </c:pt>
                <c:pt idx="574">
                  <c:v>636.29999999999995</c:v>
                </c:pt>
                <c:pt idx="575">
                  <c:v>640.5</c:v>
                </c:pt>
                <c:pt idx="576">
                  <c:v>643.70000000000005</c:v>
                </c:pt>
                <c:pt idx="577">
                  <c:v>646.29999999999995</c:v>
                </c:pt>
                <c:pt idx="578">
                  <c:v>649.20000000000005</c:v>
                </c:pt>
                <c:pt idx="579">
                  <c:v>652.20000000000005</c:v>
                </c:pt>
                <c:pt idx="580">
                  <c:v>655.6</c:v>
                </c:pt>
                <c:pt idx="581">
                  <c:v>659.3</c:v>
                </c:pt>
                <c:pt idx="582">
                  <c:v>662.1</c:v>
                </c:pt>
                <c:pt idx="583">
                  <c:v>665.5</c:v>
                </c:pt>
                <c:pt idx="584">
                  <c:v>668.2</c:v>
                </c:pt>
                <c:pt idx="585">
                  <c:v>670.5</c:v>
                </c:pt>
                <c:pt idx="586">
                  <c:v>673.8</c:v>
                </c:pt>
                <c:pt idx="587">
                  <c:v>677.2</c:v>
                </c:pt>
                <c:pt idx="588">
                  <c:v>680.2</c:v>
                </c:pt>
                <c:pt idx="589">
                  <c:v>683.4</c:v>
                </c:pt>
                <c:pt idx="590">
                  <c:v>686.1</c:v>
                </c:pt>
                <c:pt idx="591">
                  <c:v>689.4</c:v>
                </c:pt>
                <c:pt idx="592">
                  <c:v>692.7</c:v>
                </c:pt>
                <c:pt idx="593">
                  <c:v>696.6</c:v>
                </c:pt>
                <c:pt idx="594">
                  <c:v>700</c:v>
                </c:pt>
                <c:pt idx="595">
                  <c:v>702.5</c:v>
                </c:pt>
                <c:pt idx="596">
                  <c:v>704.5</c:v>
                </c:pt>
                <c:pt idx="597">
                  <c:v>707.6</c:v>
                </c:pt>
                <c:pt idx="598">
                  <c:v>710.9</c:v>
                </c:pt>
                <c:pt idx="599">
                  <c:v>714.8</c:v>
                </c:pt>
                <c:pt idx="600">
                  <c:v>718.5</c:v>
                </c:pt>
                <c:pt idx="601">
                  <c:v>720.7</c:v>
                </c:pt>
                <c:pt idx="602">
                  <c:v>722.5</c:v>
                </c:pt>
                <c:pt idx="603">
                  <c:v>725.5</c:v>
                </c:pt>
                <c:pt idx="604">
                  <c:v>728.5</c:v>
                </c:pt>
                <c:pt idx="605">
                  <c:v>730.1</c:v>
                </c:pt>
                <c:pt idx="606">
                  <c:v>731.9</c:v>
                </c:pt>
                <c:pt idx="607">
                  <c:v>734.3</c:v>
                </c:pt>
                <c:pt idx="608">
                  <c:v>738.2</c:v>
                </c:pt>
                <c:pt idx="609">
                  <c:v>741.8</c:v>
                </c:pt>
                <c:pt idx="610">
                  <c:v>745</c:v>
                </c:pt>
                <c:pt idx="611">
                  <c:v>747.4</c:v>
                </c:pt>
                <c:pt idx="612">
                  <c:v>751.5</c:v>
                </c:pt>
                <c:pt idx="613">
                  <c:v>753.7</c:v>
                </c:pt>
                <c:pt idx="614">
                  <c:v>755.2</c:v>
                </c:pt>
                <c:pt idx="615">
                  <c:v>757.4</c:v>
                </c:pt>
                <c:pt idx="616">
                  <c:v>759.5</c:v>
                </c:pt>
                <c:pt idx="617">
                  <c:v>762.4</c:v>
                </c:pt>
                <c:pt idx="618">
                  <c:v>765.2</c:v>
                </c:pt>
                <c:pt idx="619">
                  <c:v>767.9</c:v>
                </c:pt>
                <c:pt idx="620">
                  <c:v>770.8</c:v>
                </c:pt>
                <c:pt idx="621">
                  <c:v>773.8</c:v>
                </c:pt>
                <c:pt idx="622">
                  <c:v>776.6</c:v>
                </c:pt>
                <c:pt idx="623">
                  <c:v>779</c:v>
                </c:pt>
                <c:pt idx="624">
                  <c:v>782.3</c:v>
                </c:pt>
                <c:pt idx="625">
                  <c:v>785.9</c:v>
                </c:pt>
                <c:pt idx="626">
                  <c:v>788.5</c:v>
                </c:pt>
                <c:pt idx="627">
                  <c:v>790.3</c:v>
                </c:pt>
                <c:pt idx="628">
                  <c:v>792</c:v>
                </c:pt>
                <c:pt idx="629">
                  <c:v>794.9</c:v>
                </c:pt>
                <c:pt idx="630">
                  <c:v>796.8</c:v>
                </c:pt>
                <c:pt idx="631">
                  <c:v>800</c:v>
                </c:pt>
                <c:pt idx="632">
                  <c:v>803</c:v>
                </c:pt>
                <c:pt idx="633">
                  <c:v>806</c:v>
                </c:pt>
                <c:pt idx="634">
                  <c:v>808</c:v>
                </c:pt>
                <c:pt idx="635">
                  <c:v>811</c:v>
                </c:pt>
                <c:pt idx="636">
                  <c:v>815</c:v>
                </c:pt>
                <c:pt idx="637">
                  <c:v>818</c:v>
                </c:pt>
                <c:pt idx="638">
                  <c:v>820</c:v>
                </c:pt>
                <c:pt idx="639">
                  <c:v>821</c:v>
                </c:pt>
                <c:pt idx="640">
                  <c:v>825</c:v>
                </c:pt>
                <c:pt idx="641">
                  <c:v>829</c:v>
                </c:pt>
                <c:pt idx="642">
                  <c:v>830</c:v>
                </c:pt>
                <c:pt idx="643">
                  <c:v>831</c:v>
                </c:pt>
                <c:pt idx="644">
                  <c:v>831</c:v>
                </c:pt>
                <c:pt idx="645">
                  <c:v>834</c:v>
                </c:pt>
                <c:pt idx="646">
                  <c:v>839</c:v>
                </c:pt>
                <c:pt idx="647">
                  <c:v>842</c:v>
                </c:pt>
                <c:pt idx="648">
                  <c:v>843</c:v>
                </c:pt>
                <c:pt idx="649">
                  <c:v>845</c:v>
                </c:pt>
                <c:pt idx="650">
                  <c:v>846</c:v>
                </c:pt>
                <c:pt idx="651">
                  <c:v>847</c:v>
                </c:pt>
                <c:pt idx="652">
                  <c:v>850</c:v>
                </c:pt>
                <c:pt idx="653">
                  <c:v>855</c:v>
                </c:pt>
                <c:pt idx="654">
                  <c:v>858</c:v>
                </c:pt>
                <c:pt idx="655">
                  <c:v>860</c:v>
                </c:pt>
                <c:pt idx="656">
                  <c:v>861</c:v>
                </c:pt>
                <c:pt idx="657">
                  <c:v>863</c:v>
                </c:pt>
                <c:pt idx="658">
                  <c:v>865</c:v>
                </c:pt>
                <c:pt idx="659">
                  <c:v>868</c:v>
                </c:pt>
                <c:pt idx="660">
                  <c:v>870</c:v>
                </c:pt>
                <c:pt idx="661">
                  <c:v>871</c:v>
                </c:pt>
                <c:pt idx="662">
                  <c:v>872</c:v>
                </c:pt>
                <c:pt idx="663">
                  <c:v>876</c:v>
                </c:pt>
                <c:pt idx="664">
                  <c:v>878</c:v>
                </c:pt>
                <c:pt idx="665">
                  <c:v>880</c:v>
                </c:pt>
                <c:pt idx="666">
                  <c:v>882</c:v>
                </c:pt>
                <c:pt idx="667">
                  <c:v>884</c:v>
                </c:pt>
                <c:pt idx="668">
                  <c:v>886</c:v>
                </c:pt>
                <c:pt idx="669">
                  <c:v>885</c:v>
                </c:pt>
                <c:pt idx="670">
                  <c:v>887</c:v>
                </c:pt>
                <c:pt idx="671">
                  <c:v>889</c:v>
                </c:pt>
                <c:pt idx="672">
                  <c:v>893</c:v>
                </c:pt>
                <c:pt idx="673">
                  <c:v>896</c:v>
                </c:pt>
                <c:pt idx="674">
                  <c:v>899</c:v>
                </c:pt>
                <c:pt idx="675">
                  <c:v>901</c:v>
                </c:pt>
                <c:pt idx="676">
                  <c:v>903</c:v>
                </c:pt>
                <c:pt idx="677">
                  <c:v>902</c:v>
                </c:pt>
                <c:pt idx="678">
                  <c:v>903</c:v>
                </c:pt>
                <c:pt idx="679">
                  <c:v>905</c:v>
                </c:pt>
                <c:pt idx="680">
                  <c:v>905</c:v>
                </c:pt>
                <c:pt idx="681">
                  <c:v>909</c:v>
                </c:pt>
                <c:pt idx="682">
                  <c:v>910</c:v>
                </c:pt>
                <c:pt idx="683">
                  <c:v>912</c:v>
                </c:pt>
                <c:pt idx="684">
                  <c:v>915</c:v>
                </c:pt>
                <c:pt idx="685">
                  <c:v>915</c:v>
                </c:pt>
                <c:pt idx="686">
                  <c:v>916</c:v>
                </c:pt>
                <c:pt idx="687">
                  <c:v>919</c:v>
                </c:pt>
                <c:pt idx="688">
                  <c:v>919</c:v>
                </c:pt>
                <c:pt idx="689">
                  <c:v>921</c:v>
                </c:pt>
                <c:pt idx="690">
                  <c:v>922</c:v>
                </c:pt>
                <c:pt idx="691">
                  <c:v>923</c:v>
                </c:pt>
                <c:pt idx="692">
                  <c:v>925</c:v>
                </c:pt>
                <c:pt idx="693">
                  <c:v>929</c:v>
                </c:pt>
                <c:pt idx="694">
                  <c:v>930</c:v>
                </c:pt>
                <c:pt idx="695">
                  <c:v>934</c:v>
                </c:pt>
                <c:pt idx="696">
                  <c:v>937</c:v>
                </c:pt>
                <c:pt idx="697">
                  <c:v>938</c:v>
                </c:pt>
                <c:pt idx="698">
                  <c:v>939</c:v>
                </c:pt>
                <c:pt idx="699">
                  <c:v>939</c:v>
                </c:pt>
                <c:pt idx="700">
                  <c:v>940</c:v>
                </c:pt>
                <c:pt idx="701">
                  <c:v>943</c:v>
                </c:pt>
                <c:pt idx="702">
                  <c:v>943</c:v>
                </c:pt>
                <c:pt idx="703">
                  <c:v>946</c:v>
                </c:pt>
                <c:pt idx="704">
                  <c:v>948</c:v>
                </c:pt>
                <c:pt idx="705">
                  <c:v>946</c:v>
                </c:pt>
                <c:pt idx="706">
                  <c:v>951</c:v>
                </c:pt>
                <c:pt idx="707">
                  <c:v>947</c:v>
                </c:pt>
                <c:pt idx="708">
                  <c:v>947</c:v>
                </c:pt>
                <c:pt idx="709">
                  <c:v>950</c:v>
                </c:pt>
                <c:pt idx="710">
                  <c:v>953</c:v>
                </c:pt>
                <c:pt idx="711">
                  <c:v>958</c:v>
                </c:pt>
                <c:pt idx="712">
                  <c:v>955</c:v>
                </c:pt>
                <c:pt idx="713">
                  <c:v>956</c:v>
                </c:pt>
                <c:pt idx="714">
                  <c:v>962</c:v>
                </c:pt>
                <c:pt idx="715">
                  <c:v>957</c:v>
                </c:pt>
                <c:pt idx="716">
                  <c:v>958</c:v>
                </c:pt>
                <c:pt idx="717">
                  <c:v>962</c:v>
                </c:pt>
                <c:pt idx="718">
                  <c:v>966</c:v>
                </c:pt>
                <c:pt idx="719">
                  <c:v>966</c:v>
                </c:pt>
                <c:pt idx="720">
                  <c:v>967</c:v>
                </c:pt>
                <c:pt idx="721">
                  <c:v>969</c:v>
                </c:pt>
                <c:pt idx="722">
                  <c:v>969</c:v>
                </c:pt>
                <c:pt idx="723">
                  <c:v>968</c:v>
                </c:pt>
                <c:pt idx="724">
                  <c:v>966</c:v>
                </c:pt>
                <c:pt idx="725">
                  <c:v>964</c:v>
                </c:pt>
                <c:pt idx="726">
                  <c:v>970</c:v>
                </c:pt>
                <c:pt idx="727">
                  <c:v>976</c:v>
                </c:pt>
                <c:pt idx="728">
                  <c:v>976</c:v>
                </c:pt>
                <c:pt idx="729">
                  <c:v>973</c:v>
                </c:pt>
                <c:pt idx="730">
                  <c:v>973</c:v>
                </c:pt>
                <c:pt idx="731">
                  <c:v>979</c:v>
                </c:pt>
                <c:pt idx="732">
                  <c:v>980</c:v>
                </c:pt>
                <c:pt idx="733">
                  <c:v>979</c:v>
                </c:pt>
                <c:pt idx="734">
                  <c:v>979</c:v>
                </c:pt>
                <c:pt idx="735">
                  <c:v>982</c:v>
                </c:pt>
                <c:pt idx="736">
                  <c:v>978</c:v>
                </c:pt>
                <c:pt idx="737">
                  <c:v>978</c:v>
                </c:pt>
                <c:pt idx="738">
                  <c:v>976</c:v>
                </c:pt>
                <c:pt idx="739">
                  <c:v>974</c:v>
                </c:pt>
                <c:pt idx="740">
                  <c:v>976</c:v>
                </c:pt>
                <c:pt idx="741">
                  <c:v>981</c:v>
                </c:pt>
                <c:pt idx="742">
                  <c:v>983</c:v>
                </c:pt>
                <c:pt idx="743">
                  <c:v>988</c:v>
                </c:pt>
                <c:pt idx="744">
                  <c:v>986</c:v>
                </c:pt>
                <c:pt idx="745">
                  <c:v>991</c:v>
                </c:pt>
                <c:pt idx="746">
                  <c:v>990</c:v>
                </c:pt>
                <c:pt idx="747">
                  <c:v>988</c:v>
                </c:pt>
                <c:pt idx="748">
                  <c:v>983</c:v>
                </c:pt>
                <c:pt idx="749">
                  <c:v>994</c:v>
                </c:pt>
                <c:pt idx="750">
                  <c:v>998</c:v>
                </c:pt>
                <c:pt idx="751">
                  <c:v>1001</c:v>
                </c:pt>
                <c:pt idx="752">
                  <c:v>1003</c:v>
                </c:pt>
                <c:pt idx="753">
                  <c:v>1001</c:v>
                </c:pt>
                <c:pt idx="754">
                  <c:v>1003</c:v>
                </c:pt>
                <c:pt idx="755">
                  <c:v>1003</c:v>
                </c:pt>
                <c:pt idx="756">
                  <c:v>1001</c:v>
                </c:pt>
                <c:pt idx="757">
                  <c:v>998</c:v>
                </c:pt>
                <c:pt idx="758">
                  <c:v>995</c:v>
                </c:pt>
                <c:pt idx="759">
                  <c:v>995</c:v>
                </c:pt>
                <c:pt idx="760">
                  <c:v>1001</c:v>
                </c:pt>
                <c:pt idx="761">
                  <c:v>1004</c:v>
                </c:pt>
                <c:pt idx="762">
                  <c:v>1002</c:v>
                </c:pt>
                <c:pt idx="763">
                  <c:v>1003</c:v>
                </c:pt>
                <c:pt idx="764">
                  <c:v>997</c:v>
                </c:pt>
                <c:pt idx="765">
                  <c:v>995</c:v>
                </c:pt>
                <c:pt idx="766">
                  <c:v>989</c:v>
                </c:pt>
                <c:pt idx="767">
                  <c:v>993</c:v>
                </c:pt>
                <c:pt idx="768">
                  <c:v>998</c:v>
                </c:pt>
                <c:pt idx="769">
                  <c:v>997</c:v>
                </c:pt>
                <c:pt idx="770">
                  <c:v>1000</c:v>
                </c:pt>
                <c:pt idx="771">
                  <c:v>1002</c:v>
                </c:pt>
                <c:pt idx="772">
                  <c:v>1002</c:v>
                </c:pt>
                <c:pt idx="773">
                  <c:v>1001</c:v>
                </c:pt>
                <c:pt idx="774">
                  <c:v>997</c:v>
                </c:pt>
                <c:pt idx="775">
                  <c:v>998</c:v>
                </c:pt>
                <c:pt idx="776">
                  <c:v>997</c:v>
                </c:pt>
                <c:pt idx="777">
                  <c:v>1004</c:v>
                </c:pt>
                <c:pt idx="778">
                  <c:v>1001</c:v>
                </c:pt>
                <c:pt idx="779">
                  <c:v>999</c:v>
                </c:pt>
                <c:pt idx="780">
                  <c:v>1001</c:v>
                </c:pt>
                <c:pt idx="781">
                  <c:v>992</c:v>
                </c:pt>
                <c:pt idx="782">
                  <c:v>983</c:v>
                </c:pt>
                <c:pt idx="783">
                  <c:v>990</c:v>
                </c:pt>
                <c:pt idx="784">
                  <c:v>996</c:v>
                </c:pt>
                <c:pt idx="785">
                  <c:v>1001</c:v>
                </c:pt>
                <c:pt idx="786">
                  <c:v>1001</c:v>
                </c:pt>
                <c:pt idx="787">
                  <c:v>998</c:v>
                </c:pt>
                <c:pt idx="788">
                  <c:v>1003</c:v>
                </c:pt>
                <c:pt idx="789">
                  <c:v>1003</c:v>
                </c:pt>
                <c:pt idx="790">
                  <c:v>999</c:v>
                </c:pt>
                <c:pt idx="791">
                  <c:v>992</c:v>
                </c:pt>
                <c:pt idx="792">
                  <c:v>986</c:v>
                </c:pt>
                <c:pt idx="793">
                  <c:v>986</c:v>
                </c:pt>
                <c:pt idx="794">
                  <c:v>985</c:v>
                </c:pt>
                <c:pt idx="795">
                  <c:v>985</c:v>
                </c:pt>
                <c:pt idx="796">
                  <c:v>991</c:v>
                </c:pt>
                <c:pt idx="797">
                  <c:v>994</c:v>
                </c:pt>
                <c:pt idx="798">
                  <c:v>994</c:v>
                </c:pt>
                <c:pt idx="799">
                  <c:v>1001</c:v>
                </c:pt>
                <c:pt idx="800">
                  <c:v>1009</c:v>
                </c:pt>
                <c:pt idx="801">
                  <c:v>1005</c:v>
                </c:pt>
                <c:pt idx="802">
                  <c:v>997</c:v>
                </c:pt>
                <c:pt idx="803">
                  <c:v>997</c:v>
                </c:pt>
                <c:pt idx="804">
                  <c:v>993</c:v>
                </c:pt>
                <c:pt idx="805">
                  <c:v>992</c:v>
                </c:pt>
                <c:pt idx="806">
                  <c:v>988</c:v>
                </c:pt>
                <c:pt idx="807">
                  <c:v>986</c:v>
                </c:pt>
                <c:pt idx="808">
                  <c:v>986</c:v>
                </c:pt>
                <c:pt idx="809">
                  <c:v>974</c:v>
                </c:pt>
                <c:pt idx="810">
                  <c:v>973</c:v>
                </c:pt>
                <c:pt idx="811">
                  <c:v>979</c:v>
                </c:pt>
                <c:pt idx="812">
                  <c:v>983</c:v>
                </c:pt>
                <c:pt idx="813">
                  <c:v>984</c:v>
                </c:pt>
                <c:pt idx="814">
                  <c:v>986</c:v>
                </c:pt>
                <c:pt idx="815">
                  <c:v>981</c:v>
                </c:pt>
                <c:pt idx="816">
                  <c:v>975</c:v>
                </c:pt>
                <c:pt idx="817">
                  <c:v>974</c:v>
                </c:pt>
                <c:pt idx="818">
                  <c:v>973</c:v>
                </c:pt>
                <c:pt idx="819">
                  <c:v>969</c:v>
                </c:pt>
                <c:pt idx="820">
                  <c:v>972</c:v>
                </c:pt>
                <c:pt idx="821">
                  <c:v>979</c:v>
                </c:pt>
                <c:pt idx="822">
                  <c:v>977</c:v>
                </c:pt>
                <c:pt idx="823">
                  <c:v>971</c:v>
                </c:pt>
                <c:pt idx="824">
                  <c:v>967</c:v>
                </c:pt>
                <c:pt idx="825">
                  <c:v>974</c:v>
                </c:pt>
                <c:pt idx="826">
                  <c:v>968</c:v>
                </c:pt>
                <c:pt idx="827">
                  <c:v>955</c:v>
                </c:pt>
                <c:pt idx="828">
                  <c:v>959</c:v>
                </c:pt>
                <c:pt idx="829">
                  <c:v>966</c:v>
                </c:pt>
                <c:pt idx="830">
                  <c:v>960</c:v>
                </c:pt>
                <c:pt idx="831">
                  <c:v>963</c:v>
                </c:pt>
                <c:pt idx="832">
                  <c:v>969</c:v>
                </c:pt>
                <c:pt idx="833">
                  <c:v>962</c:v>
                </c:pt>
                <c:pt idx="834">
                  <c:v>964</c:v>
                </c:pt>
                <c:pt idx="835">
                  <c:v>961</c:v>
                </c:pt>
                <c:pt idx="836">
                  <c:v>959</c:v>
                </c:pt>
                <c:pt idx="837">
                  <c:v>960</c:v>
                </c:pt>
                <c:pt idx="838">
                  <c:v>965</c:v>
                </c:pt>
                <c:pt idx="839">
                  <c:v>967</c:v>
                </c:pt>
                <c:pt idx="840">
                  <c:v>960</c:v>
                </c:pt>
                <c:pt idx="841">
                  <c:v>957</c:v>
                </c:pt>
                <c:pt idx="842">
                  <c:v>961</c:v>
                </c:pt>
                <c:pt idx="843">
                  <c:v>960</c:v>
                </c:pt>
                <c:pt idx="844">
                  <c:v>958</c:v>
                </c:pt>
                <c:pt idx="845">
                  <c:v>953</c:v>
                </c:pt>
                <c:pt idx="846">
                  <c:v>956</c:v>
                </c:pt>
                <c:pt idx="847">
                  <c:v>953</c:v>
                </c:pt>
                <c:pt idx="848">
                  <c:v>948</c:v>
                </c:pt>
                <c:pt idx="849">
                  <c:v>954</c:v>
                </c:pt>
                <c:pt idx="850">
                  <c:v>951</c:v>
                </c:pt>
                <c:pt idx="851">
                  <c:v>950</c:v>
                </c:pt>
                <c:pt idx="852">
                  <c:v>941</c:v>
                </c:pt>
                <c:pt idx="853">
                  <c:v>937</c:v>
                </c:pt>
                <c:pt idx="854">
                  <c:v>929</c:v>
                </c:pt>
                <c:pt idx="855">
                  <c:v>928</c:v>
                </c:pt>
                <c:pt idx="856">
                  <c:v>937</c:v>
                </c:pt>
                <c:pt idx="857">
                  <c:v>940</c:v>
                </c:pt>
                <c:pt idx="858">
                  <c:v>928</c:v>
                </c:pt>
                <c:pt idx="859">
                  <c:v>934</c:v>
                </c:pt>
                <c:pt idx="860">
                  <c:v>938</c:v>
                </c:pt>
                <c:pt idx="861">
                  <c:v>930</c:v>
                </c:pt>
                <c:pt idx="862">
                  <c:v>926</c:v>
                </c:pt>
                <c:pt idx="863">
                  <c:v>928</c:v>
                </c:pt>
                <c:pt idx="864">
                  <c:v>923</c:v>
                </c:pt>
                <c:pt idx="865">
                  <c:v>920</c:v>
                </c:pt>
                <c:pt idx="866">
                  <c:v>917</c:v>
                </c:pt>
                <c:pt idx="867">
                  <c:v>914</c:v>
                </c:pt>
                <c:pt idx="868">
                  <c:v>917</c:v>
                </c:pt>
                <c:pt idx="869">
                  <c:v>913</c:v>
                </c:pt>
                <c:pt idx="870">
                  <c:v>908</c:v>
                </c:pt>
                <c:pt idx="871">
                  <c:v>909</c:v>
                </c:pt>
                <c:pt idx="872">
                  <c:v>913</c:v>
                </c:pt>
                <c:pt idx="873">
                  <c:v>922</c:v>
                </c:pt>
                <c:pt idx="874">
                  <c:v>923</c:v>
                </c:pt>
                <c:pt idx="875">
                  <c:v>922</c:v>
                </c:pt>
                <c:pt idx="876">
                  <c:v>911</c:v>
                </c:pt>
                <c:pt idx="877">
                  <c:v>903</c:v>
                </c:pt>
                <c:pt idx="878">
                  <c:v>906</c:v>
                </c:pt>
                <c:pt idx="879">
                  <c:v>905</c:v>
                </c:pt>
                <c:pt idx="880">
                  <c:v>900</c:v>
                </c:pt>
                <c:pt idx="881">
                  <c:v>889</c:v>
                </c:pt>
                <c:pt idx="882">
                  <c:v>889</c:v>
                </c:pt>
                <c:pt idx="883">
                  <c:v>891</c:v>
                </c:pt>
                <c:pt idx="884">
                  <c:v>882</c:v>
                </c:pt>
                <c:pt idx="885">
                  <c:v>876</c:v>
                </c:pt>
                <c:pt idx="886">
                  <c:v>871</c:v>
                </c:pt>
                <c:pt idx="887">
                  <c:v>877</c:v>
                </c:pt>
                <c:pt idx="888">
                  <c:v>879</c:v>
                </c:pt>
                <c:pt idx="889">
                  <c:v>881</c:v>
                </c:pt>
                <c:pt idx="890">
                  <c:v>880</c:v>
                </c:pt>
                <c:pt idx="891">
                  <c:v>877</c:v>
                </c:pt>
                <c:pt idx="892">
                  <c:v>875</c:v>
                </c:pt>
                <c:pt idx="893">
                  <c:v>878</c:v>
                </c:pt>
                <c:pt idx="894">
                  <c:v>870</c:v>
                </c:pt>
                <c:pt idx="895">
                  <c:v>863</c:v>
                </c:pt>
                <c:pt idx="896">
                  <c:v>852</c:v>
                </c:pt>
                <c:pt idx="897">
                  <c:v>849</c:v>
                </c:pt>
                <c:pt idx="898">
                  <c:v>850</c:v>
                </c:pt>
                <c:pt idx="899">
                  <c:v>848</c:v>
                </c:pt>
                <c:pt idx="900">
                  <c:v>848</c:v>
                </c:pt>
                <c:pt idx="901">
                  <c:v>844</c:v>
                </c:pt>
                <c:pt idx="902">
                  <c:v>841</c:v>
                </c:pt>
                <c:pt idx="903">
                  <c:v>836</c:v>
                </c:pt>
                <c:pt idx="904">
                  <c:v>836</c:v>
                </c:pt>
                <c:pt idx="905">
                  <c:v>834</c:v>
                </c:pt>
                <c:pt idx="906">
                  <c:v>829</c:v>
                </c:pt>
                <c:pt idx="907">
                  <c:v>826</c:v>
                </c:pt>
                <c:pt idx="908">
                  <c:v>825</c:v>
                </c:pt>
                <c:pt idx="909">
                  <c:v>827</c:v>
                </c:pt>
                <c:pt idx="910">
                  <c:v>828</c:v>
                </c:pt>
                <c:pt idx="911">
                  <c:v>833</c:v>
                </c:pt>
                <c:pt idx="912">
                  <c:v>833</c:v>
                </c:pt>
                <c:pt idx="913">
                  <c:v>831</c:v>
                </c:pt>
                <c:pt idx="914">
                  <c:v>827</c:v>
                </c:pt>
                <c:pt idx="915">
                  <c:v>818</c:v>
                </c:pt>
                <c:pt idx="916">
                  <c:v>816</c:v>
                </c:pt>
                <c:pt idx="917">
                  <c:v>814</c:v>
                </c:pt>
                <c:pt idx="918">
                  <c:v>813</c:v>
                </c:pt>
                <c:pt idx="919">
                  <c:v>810</c:v>
                </c:pt>
                <c:pt idx="920">
                  <c:v>807</c:v>
                </c:pt>
                <c:pt idx="921">
                  <c:v>805</c:v>
                </c:pt>
                <c:pt idx="922">
                  <c:v>798.9</c:v>
                </c:pt>
                <c:pt idx="923">
                  <c:v>794</c:v>
                </c:pt>
                <c:pt idx="924">
                  <c:v>791.5</c:v>
                </c:pt>
                <c:pt idx="925">
                  <c:v>784.4</c:v>
                </c:pt>
                <c:pt idx="926">
                  <c:v>780.3</c:v>
                </c:pt>
                <c:pt idx="927">
                  <c:v>775.7</c:v>
                </c:pt>
                <c:pt idx="928">
                  <c:v>773.4</c:v>
                </c:pt>
                <c:pt idx="929">
                  <c:v>769.2</c:v>
                </c:pt>
                <c:pt idx="930">
                  <c:v>767.6</c:v>
                </c:pt>
                <c:pt idx="931">
                  <c:v>766.9</c:v>
                </c:pt>
                <c:pt idx="932">
                  <c:v>760.5</c:v>
                </c:pt>
                <c:pt idx="933">
                  <c:v>755.9</c:v>
                </c:pt>
                <c:pt idx="934">
                  <c:v>755.8</c:v>
                </c:pt>
                <c:pt idx="935">
                  <c:v>752.6</c:v>
                </c:pt>
                <c:pt idx="936">
                  <c:v>750.4</c:v>
                </c:pt>
                <c:pt idx="937">
                  <c:v>746.6</c:v>
                </c:pt>
                <c:pt idx="938">
                  <c:v>743.8</c:v>
                </c:pt>
                <c:pt idx="939">
                  <c:v>745.2</c:v>
                </c:pt>
                <c:pt idx="940">
                  <c:v>742.4</c:v>
                </c:pt>
                <c:pt idx="941">
                  <c:v>743</c:v>
                </c:pt>
                <c:pt idx="942">
                  <c:v>733.5</c:v>
                </c:pt>
                <c:pt idx="943">
                  <c:v>729.5</c:v>
                </c:pt>
                <c:pt idx="944">
                  <c:v>721.3</c:v>
                </c:pt>
                <c:pt idx="945">
                  <c:v>717.6</c:v>
                </c:pt>
                <c:pt idx="946">
                  <c:v>712.2</c:v>
                </c:pt>
                <c:pt idx="947">
                  <c:v>707.1</c:v>
                </c:pt>
                <c:pt idx="948">
                  <c:v>704.8</c:v>
                </c:pt>
                <c:pt idx="949">
                  <c:v>702.8</c:v>
                </c:pt>
                <c:pt idx="950">
                  <c:v>701</c:v>
                </c:pt>
                <c:pt idx="951">
                  <c:v>698.6</c:v>
                </c:pt>
                <c:pt idx="952">
                  <c:v>701</c:v>
                </c:pt>
                <c:pt idx="953">
                  <c:v>702</c:v>
                </c:pt>
                <c:pt idx="954">
                  <c:v>698.6</c:v>
                </c:pt>
                <c:pt idx="955">
                  <c:v>695.6</c:v>
                </c:pt>
                <c:pt idx="956">
                  <c:v>694.5</c:v>
                </c:pt>
                <c:pt idx="957">
                  <c:v>690.9</c:v>
                </c:pt>
                <c:pt idx="958">
                  <c:v>686.1</c:v>
                </c:pt>
                <c:pt idx="959">
                  <c:v>682.3</c:v>
                </c:pt>
                <c:pt idx="960">
                  <c:v>679.7</c:v>
                </c:pt>
                <c:pt idx="961">
                  <c:v>677</c:v>
                </c:pt>
                <c:pt idx="962">
                  <c:v>676.3</c:v>
                </c:pt>
                <c:pt idx="963">
                  <c:v>671.6</c:v>
                </c:pt>
                <c:pt idx="964">
                  <c:v>666.9</c:v>
                </c:pt>
                <c:pt idx="965">
                  <c:v>661.2</c:v>
                </c:pt>
                <c:pt idx="966">
                  <c:v>659.2</c:v>
                </c:pt>
                <c:pt idx="967">
                  <c:v>652.6</c:v>
                </c:pt>
                <c:pt idx="968">
                  <c:v>645.9</c:v>
                </c:pt>
                <c:pt idx="969">
                  <c:v>640.1</c:v>
                </c:pt>
                <c:pt idx="970">
                  <c:v>639.79999999999995</c:v>
                </c:pt>
                <c:pt idx="971">
                  <c:v>646.4</c:v>
                </c:pt>
                <c:pt idx="972">
                  <c:v>640.6</c:v>
                </c:pt>
                <c:pt idx="973">
                  <c:v>630.5</c:v>
                </c:pt>
                <c:pt idx="974">
                  <c:v>630.6</c:v>
                </c:pt>
                <c:pt idx="975">
                  <c:v>623.4</c:v>
                </c:pt>
                <c:pt idx="976">
                  <c:v>620</c:v>
                </c:pt>
                <c:pt idx="977">
                  <c:v>614.1</c:v>
                </c:pt>
                <c:pt idx="978">
                  <c:v>606</c:v>
                </c:pt>
                <c:pt idx="979">
                  <c:v>603.9</c:v>
                </c:pt>
                <c:pt idx="980">
                  <c:v>604.29999999999995</c:v>
                </c:pt>
                <c:pt idx="981">
                  <c:v>602.4</c:v>
                </c:pt>
                <c:pt idx="982">
                  <c:v>598.29999999999995</c:v>
                </c:pt>
                <c:pt idx="983">
                  <c:v>597.20000000000005</c:v>
                </c:pt>
                <c:pt idx="984">
                  <c:v>595.79999999999995</c:v>
                </c:pt>
                <c:pt idx="985">
                  <c:v>595.1</c:v>
                </c:pt>
                <c:pt idx="986">
                  <c:v>592.20000000000005</c:v>
                </c:pt>
                <c:pt idx="987">
                  <c:v>587.6</c:v>
                </c:pt>
                <c:pt idx="988">
                  <c:v>582.79999999999995</c:v>
                </c:pt>
                <c:pt idx="989">
                  <c:v>579.1</c:v>
                </c:pt>
                <c:pt idx="990">
                  <c:v>574.9</c:v>
                </c:pt>
                <c:pt idx="991">
                  <c:v>571.1</c:v>
                </c:pt>
                <c:pt idx="992">
                  <c:v>567.5</c:v>
                </c:pt>
                <c:pt idx="993">
                  <c:v>563.79999999999995</c:v>
                </c:pt>
                <c:pt idx="994">
                  <c:v>561</c:v>
                </c:pt>
                <c:pt idx="995">
                  <c:v>558.29999999999995</c:v>
                </c:pt>
                <c:pt idx="996">
                  <c:v>549</c:v>
                </c:pt>
                <c:pt idx="997">
                  <c:v>544</c:v>
                </c:pt>
                <c:pt idx="998">
                  <c:v>540.20000000000005</c:v>
                </c:pt>
                <c:pt idx="999">
                  <c:v>539.29999999999995</c:v>
                </c:pt>
                <c:pt idx="1000">
                  <c:v>536.6</c:v>
                </c:pt>
                <c:pt idx="1001">
                  <c:v>535.70000000000005</c:v>
                </c:pt>
                <c:pt idx="1002">
                  <c:v>530.29999999999995</c:v>
                </c:pt>
                <c:pt idx="1003">
                  <c:v>524.1</c:v>
                </c:pt>
                <c:pt idx="1004">
                  <c:v>519</c:v>
                </c:pt>
                <c:pt idx="1005">
                  <c:v>514.4</c:v>
                </c:pt>
                <c:pt idx="1006">
                  <c:v>513.79999999999995</c:v>
                </c:pt>
                <c:pt idx="1007">
                  <c:v>513.4</c:v>
                </c:pt>
                <c:pt idx="1008">
                  <c:v>513.79999999999995</c:v>
                </c:pt>
                <c:pt idx="1009">
                  <c:v>514.1</c:v>
                </c:pt>
                <c:pt idx="1010">
                  <c:v>510</c:v>
                </c:pt>
                <c:pt idx="1011">
                  <c:v>508.1</c:v>
                </c:pt>
                <c:pt idx="1012">
                  <c:v>504.3</c:v>
                </c:pt>
                <c:pt idx="1013">
                  <c:v>497.7</c:v>
                </c:pt>
                <c:pt idx="1014">
                  <c:v>493</c:v>
                </c:pt>
                <c:pt idx="1015">
                  <c:v>490.7</c:v>
                </c:pt>
                <c:pt idx="1016">
                  <c:v>491.4</c:v>
                </c:pt>
                <c:pt idx="1017">
                  <c:v>480.7</c:v>
                </c:pt>
                <c:pt idx="1018">
                  <c:v>473.4</c:v>
                </c:pt>
                <c:pt idx="1019">
                  <c:v>466.1</c:v>
                </c:pt>
                <c:pt idx="1020">
                  <c:v>458</c:v>
                </c:pt>
                <c:pt idx="1021">
                  <c:v>453.7</c:v>
                </c:pt>
                <c:pt idx="1022">
                  <c:v>451.1</c:v>
                </c:pt>
                <c:pt idx="1023">
                  <c:v>449.1</c:v>
                </c:pt>
                <c:pt idx="1024">
                  <c:v>445.8</c:v>
                </c:pt>
                <c:pt idx="1025">
                  <c:v>442.4</c:v>
                </c:pt>
                <c:pt idx="1026">
                  <c:v>436.5</c:v>
                </c:pt>
                <c:pt idx="1027">
                  <c:v>434</c:v>
                </c:pt>
                <c:pt idx="1028">
                  <c:v>432.4</c:v>
                </c:pt>
                <c:pt idx="1029">
                  <c:v>426.9</c:v>
                </c:pt>
                <c:pt idx="1030">
                  <c:v>419.9</c:v>
                </c:pt>
                <c:pt idx="1031">
                  <c:v>414.2</c:v>
                </c:pt>
                <c:pt idx="1032">
                  <c:v>408.4</c:v>
                </c:pt>
                <c:pt idx="1033">
                  <c:v>403.9</c:v>
                </c:pt>
                <c:pt idx="1034">
                  <c:v>399.7</c:v>
                </c:pt>
                <c:pt idx="1035">
                  <c:v>396.5</c:v>
                </c:pt>
                <c:pt idx="1036">
                  <c:v>390.9</c:v>
                </c:pt>
                <c:pt idx="1037">
                  <c:v>387</c:v>
                </c:pt>
                <c:pt idx="1038">
                  <c:v>384.7</c:v>
                </c:pt>
                <c:pt idx="1039">
                  <c:v>385</c:v>
                </c:pt>
                <c:pt idx="1040">
                  <c:v>385.9</c:v>
                </c:pt>
                <c:pt idx="1041">
                  <c:v>382.9</c:v>
                </c:pt>
                <c:pt idx="1042">
                  <c:v>378.3</c:v>
                </c:pt>
                <c:pt idx="1043">
                  <c:v>373</c:v>
                </c:pt>
                <c:pt idx="1044">
                  <c:v>367.7</c:v>
                </c:pt>
                <c:pt idx="1045">
                  <c:v>364.5</c:v>
                </c:pt>
                <c:pt idx="1046">
                  <c:v>361.3</c:v>
                </c:pt>
                <c:pt idx="1047">
                  <c:v>358.2</c:v>
                </c:pt>
                <c:pt idx="1048">
                  <c:v>354.2</c:v>
                </c:pt>
                <c:pt idx="1049">
                  <c:v>350.4</c:v>
                </c:pt>
                <c:pt idx="1050">
                  <c:v>345.7</c:v>
                </c:pt>
                <c:pt idx="1051">
                  <c:v>342.1</c:v>
                </c:pt>
                <c:pt idx="1052">
                  <c:v>338.3</c:v>
                </c:pt>
                <c:pt idx="1053">
                  <c:v>332.9</c:v>
                </c:pt>
                <c:pt idx="1054">
                  <c:v>328.6</c:v>
                </c:pt>
                <c:pt idx="1055">
                  <c:v>325.3</c:v>
                </c:pt>
                <c:pt idx="1056">
                  <c:v>322.89999999999998</c:v>
                </c:pt>
                <c:pt idx="1057">
                  <c:v>319</c:v>
                </c:pt>
                <c:pt idx="1058">
                  <c:v>314.60000000000002</c:v>
                </c:pt>
                <c:pt idx="1059">
                  <c:v>310.60000000000002</c:v>
                </c:pt>
                <c:pt idx="1060">
                  <c:v>306.7</c:v>
                </c:pt>
                <c:pt idx="1061">
                  <c:v>302.89999999999998</c:v>
                </c:pt>
                <c:pt idx="1062">
                  <c:v>300.7</c:v>
                </c:pt>
                <c:pt idx="1063">
                  <c:v>297.10000000000002</c:v>
                </c:pt>
                <c:pt idx="1064">
                  <c:v>292.89999999999998</c:v>
                </c:pt>
                <c:pt idx="1065">
                  <c:v>289.10000000000002</c:v>
                </c:pt>
                <c:pt idx="1066">
                  <c:v>285.39999999999998</c:v>
                </c:pt>
                <c:pt idx="1067">
                  <c:v>281.3</c:v>
                </c:pt>
                <c:pt idx="1068">
                  <c:v>276.89999999999998</c:v>
                </c:pt>
                <c:pt idx="1069">
                  <c:v>273</c:v>
                </c:pt>
                <c:pt idx="1070">
                  <c:v>269.7</c:v>
                </c:pt>
                <c:pt idx="1071">
                  <c:v>266.60000000000002</c:v>
                </c:pt>
                <c:pt idx="1072">
                  <c:v>264</c:v>
                </c:pt>
                <c:pt idx="1073">
                  <c:v>260.8</c:v>
                </c:pt>
                <c:pt idx="1074">
                  <c:v>257</c:v>
                </c:pt>
                <c:pt idx="1075">
                  <c:v>252.8</c:v>
                </c:pt>
                <c:pt idx="1076">
                  <c:v>248.5</c:v>
                </c:pt>
                <c:pt idx="1077">
                  <c:v>244.2</c:v>
                </c:pt>
                <c:pt idx="1078">
                  <c:v>239.8</c:v>
                </c:pt>
                <c:pt idx="1079">
                  <c:v>235.6</c:v>
                </c:pt>
                <c:pt idx="1080">
                  <c:v>231.4</c:v>
                </c:pt>
                <c:pt idx="1081">
                  <c:v>227.6</c:v>
                </c:pt>
                <c:pt idx="1082">
                  <c:v>223.9</c:v>
                </c:pt>
                <c:pt idx="1083">
                  <c:v>221.1</c:v>
                </c:pt>
                <c:pt idx="1084">
                  <c:v>218.3</c:v>
                </c:pt>
                <c:pt idx="1085">
                  <c:v>215.5</c:v>
                </c:pt>
                <c:pt idx="1086">
                  <c:v>211.9</c:v>
                </c:pt>
                <c:pt idx="1087">
                  <c:v>208.1</c:v>
                </c:pt>
                <c:pt idx="1088">
                  <c:v>203.6</c:v>
                </c:pt>
                <c:pt idx="1089">
                  <c:v>199.4</c:v>
                </c:pt>
                <c:pt idx="1090">
                  <c:v>195.9</c:v>
                </c:pt>
                <c:pt idx="1091">
                  <c:v>192.7</c:v>
                </c:pt>
                <c:pt idx="1092">
                  <c:v>190</c:v>
                </c:pt>
                <c:pt idx="1093">
                  <c:v>187.9</c:v>
                </c:pt>
                <c:pt idx="1094">
                  <c:v>184.7</c:v>
                </c:pt>
                <c:pt idx="1095">
                  <c:v>180.8</c:v>
                </c:pt>
                <c:pt idx="1096">
                  <c:v>177.3</c:v>
                </c:pt>
                <c:pt idx="1097">
                  <c:v>173.4</c:v>
                </c:pt>
                <c:pt idx="1098">
                  <c:v>169.6</c:v>
                </c:pt>
                <c:pt idx="1099">
                  <c:v>165.4</c:v>
                </c:pt>
                <c:pt idx="1100">
                  <c:v>160.80000000000001</c:v>
                </c:pt>
                <c:pt idx="1101">
                  <c:v>157</c:v>
                </c:pt>
                <c:pt idx="1102">
                  <c:v>154.30000000000001</c:v>
                </c:pt>
                <c:pt idx="1103">
                  <c:v>150.9</c:v>
                </c:pt>
                <c:pt idx="1104">
                  <c:v>147.30000000000001</c:v>
                </c:pt>
                <c:pt idx="1105">
                  <c:v>143.69999999999999</c:v>
                </c:pt>
                <c:pt idx="1106">
                  <c:v>140.4</c:v>
                </c:pt>
                <c:pt idx="1107">
                  <c:v>136.69999999999999</c:v>
                </c:pt>
                <c:pt idx="1108">
                  <c:v>133.1</c:v>
                </c:pt>
                <c:pt idx="1109">
                  <c:v>130.19999999999999</c:v>
                </c:pt>
                <c:pt idx="1110">
                  <c:v>126.4</c:v>
                </c:pt>
                <c:pt idx="1111">
                  <c:v>122.9</c:v>
                </c:pt>
                <c:pt idx="1112">
                  <c:v>119.2</c:v>
                </c:pt>
                <c:pt idx="1113">
                  <c:v>115.4</c:v>
                </c:pt>
                <c:pt idx="1114">
                  <c:v>112.1</c:v>
                </c:pt>
                <c:pt idx="1115">
                  <c:v>109.2</c:v>
                </c:pt>
                <c:pt idx="1116">
                  <c:v>106.3</c:v>
                </c:pt>
                <c:pt idx="1117">
                  <c:v>103.8</c:v>
                </c:pt>
                <c:pt idx="1118">
                  <c:v>101.2</c:v>
                </c:pt>
                <c:pt idx="1119">
                  <c:v>98.7</c:v>
                </c:pt>
                <c:pt idx="1120">
                  <c:v>96.3</c:v>
                </c:pt>
                <c:pt idx="1121">
                  <c:v>93.8</c:v>
                </c:pt>
                <c:pt idx="1122">
                  <c:v>91.6</c:v>
                </c:pt>
                <c:pt idx="1123">
                  <c:v>88.9</c:v>
                </c:pt>
                <c:pt idx="1124">
                  <c:v>86.2</c:v>
                </c:pt>
                <c:pt idx="1125">
                  <c:v>83.5</c:v>
                </c:pt>
                <c:pt idx="1126">
                  <c:v>81.2</c:v>
                </c:pt>
                <c:pt idx="1127">
                  <c:v>78.78</c:v>
                </c:pt>
                <c:pt idx="1128">
                  <c:v>76.08</c:v>
                </c:pt>
                <c:pt idx="1129">
                  <c:v>73.45</c:v>
                </c:pt>
                <c:pt idx="1130">
                  <c:v>70.709999999999994</c:v>
                </c:pt>
                <c:pt idx="1131">
                  <c:v>68.08</c:v>
                </c:pt>
                <c:pt idx="1132">
                  <c:v>65.66</c:v>
                </c:pt>
                <c:pt idx="1133">
                  <c:v>63.39</c:v>
                </c:pt>
                <c:pt idx="1134">
                  <c:v>61.34</c:v>
                </c:pt>
                <c:pt idx="1135">
                  <c:v>59.29</c:v>
                </c:pt>
                <c:pt idx="1136">
                  <c:v>57.24</c:v>
                </c:pt>
                <c:pt idx="1137">
                  <c:v>55.19</c:v>
                </c:pt>
                <c:pt idx="1138">
                  <c:v>53.07</c:v>
                </c:pt>
                <c:pt idx="1139">
                  <c:v>51.02</c:v>
                </c:pt>
                <c:pt idx="1140">
                  <c:v>48.89</c:v>
                </c:pt>
                <c:pt idx="1141">
                  <c:v>46.73</c:v>
                </c:pt>
                <c:pt idx="1142">
                  <c:v>44.77</c:v>
                </c:pt>
                <c:pt idx="1143">
                  <c:v>42.75</c:v>
                </c:pt>
                <c:pt idx="1144">
                  <c:v>40.770000000000003</c:v>
                </c:pt>
                <c:pt idx="1145">
                  <c:v>39.090000000000003</c:v>
                </c:pt>
                <c:pt idx="1146">
                  <c:v>37.58</c:v>
                </c:pt>
                <c:pt idx="1147">
                  <c:v>36.049999999999997</c:v>
                </c:pt>
                <c:pt idx="1148">
                  <c:v>34.39</c:v>
                </c:pt>
                <c:pt idx="1149">
                  <c:v>32.6</c:v>
                </c:pt>
                <c:pt idx="1150">
                  <c:v>30.98</c:v>
                </c:pt>
                <c:pt idx="1151">
                  <c:v>29.5</c:v>
                </c:pt>
                <c:pt idx="1152">
                  <c:v>28.12</c:v>
                </c:pt>
                <c:pt idx="1153">
                  <c:v>26.83</c:v>
                </c:pt>
                <c:pt idx="1154">
                  <c:v>25.54</c:v>
                </c:pt>
                <c:pt idx="1155">
                  <c:v>24.27</c:v>
                </c:pt>
                <c:pt idx="1156">
                  <c:v>23.03</c:v>
                </c:pt>
                <c:pt idx="1157">
                  <c:v>21.72</c:v>
                </c:pt>
                <c:pt idx="1158">
                  <c:v>20.36</c:v>
                </c:pt>
                <c:pt idx="1159">
                  <c:v>19.05</c:v>
                </c:pt>
                <c:pt idx="1160">
                  <c:v>17.72</c:v>
                </c:pt>
                <c:pt idx="1161">
                  <c:v>16.559999999999999</c:v>
                </c:pt>
                <c:pt idx="1162">
                  <c:v>15.47</c:v>
                </c:pt>
                <c:pt idx="1163">
                  <c:v>14.37</c:v>
                </c:pt>
                <c:pt idx="1164">
                  <c:v>13.24</c:v>
                </c:pt>
                <c:pt idx="1165">
                  <c:v>12.11</c:v>
                </c:pt>
                <c:pt idx="1166">
                  <c:v>10.97</c:v>
                </c:pt>
                <c:pt idx="1167">
                  <c:v>9.84</c:v>
                </c:pt>
                <c:pt idx="1168">
                  <c:v>8.7899999999999991</c:v>
                </c:pt>
                <c:pt idx="1169">
                  <c:v>7.91</c:v>
                </c:pt>
                <c:pt idx="1170">
                  <c:v>7.1829999999999998</c:v>
                </c:pt>
                <c:pt idx="1171">
                  <c:v>6.4640000000000004</c:v>
                </c:pt>
                <c:pt idx="1172">
                  <c:v>5.7759999999999998</c:v>
                </c:pt>
                <c:pt idx="1173">
                  <c:v>5.0259999999999998</c:v>
                </c:pt>
                <c:pt idx="1174">
                  <c:v>4.2539999999999996</c:v>
                </c:pt>
                <c:pt idx="1175">
                  <c:v>3.5249999999999999</c:v>
                </c:pt>
                <c:pt idx="1176">
                  <c:v>2.7839999999999998</c:v>
                </c:pt>
                <c:pt idx="1177">
                  <c:v>2.0979999999999999</c:v>
                </c:pt>
                <c:pt idx="1178">
                  <c:v>1.39</c:v>
                </c:pt>
                <c:pt idx="1179">
                  <c:v>0.68400000000000005</c:v>
                </c:pt>
                <c:pt idx="1180">
                  <c:v>8.5999999999999993E-2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7.68694765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74-42C6-9D19-7EAA91C46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8-4FBF-AAB4-19F3A4BAF128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